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GP\Datasets\"/>
    </mc:Choice>
  </mc:AlternateContent>
  <xr:revisionPtr revIDLastSave="0" documentId="13_ncr:1_{66F4F341-AD66-41CE-B78A-FDEBBA71FBAC}" xr6:coauthVersionLast="47" xr6:coauthVersionMax="47" xr10:uidLastSave="{00000000-0000-0000-0000-000000000000}"/>
  <bookViews>
    <workbookView xWindow="-120" yWindow="-120" windowWidth="29040" windowHeight="15840" xr2:uid="{24A94C9B-C4D2-44F8-A58A-A4BB1853D3B8}"/>
  </bookViews>
  <sheets>
    <sheet name="FinalDataset (1)" sheetId="2" r:id="rId1"/>
  </sheets>
  <definedNames>
    <definedName name="ExternalData_1" localSheetId="0" hidden="1">'FinalDataset (1)'!$A$1:$B$63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547620-93C4-4396-9AD9-3FBCDDB995AA}" keepAlive="1" name="Query - FinalDataset (1)" description="Connection to the 'FinalDataset (1)' query in the workbook." type="5" refreshedVersion="8" background="1" saveData="1">
    <dbPr connection="Provider=Microsoft.Mashup.OleDb.1;Data Source=$Workbook$;Location=&quot;FinalDataset (1)&quot;;Extended Properties=&quot;&quot;" command="SELECT * FROM [FinalDataset (1)]"/>
  </connection>
</connections>
</file>

<file path=xl/sharedStrings.xml><?xml version="1.0" encoding="utf-8"?>
<sst xmlns="http://schemas.openxmlformats.org/spreadsheetml/2006/main" count="12618" uniqueCount="11634">
  <si>
    <t>sentence</t>
  </si>
  <si>
    <t>translation</t>
  </si>
  <si>
    <t>مصر و السودان دولتان شقيقتان</t>
  </si>
  <si>
    <t>مصر و سودان دولة اثنان شقيقة اثنان</t>
  </si>
  <si>
    <t>السد العالي وسد أسوان أعظم سدين على النيل</t>
  </si>
  <si>
    <t>سد عالى و سد أسوان أعظم سد اثنان على نيل</t>
  </si>
  <si>
    <t>مهندسون ماهرون</t>
  </si>
  <si>
    <t>مهندس كثير ماهر كثير</t>
  </si>
  <si>
    <t>الفتيان مهذبان</t>
  </si>
  <si>
    <t xml:space="preserve">فتى اثنان مهذب اثنان </t>
  </si>
  <si>
    <t>هذا المشفى حديث</t>
  </si>
  <si>
    <t>هذا مشفى حديث</t>
  </si>
  <si>
    <t>المنزل قديم</t>
  </si>
  <si>
    <t>منزل قديم</t>
  </si>
  <si>
    <t>المبنى تحت الإنشاء</t>
  </si>
  <si>
    <t>مبنى تحت إنشاء</t>
  </si>
  <si>
    <t>المكان مزود بالكاميرات</t>
  </si>
  <si>
    <t>مكان مزود ب كاميرا كثير</t>
  </si>
  <si>
    <t>صياد ماهر</t>
  </si>
  <si>
    <t xml:space="preserve">هذه جوهرة مكنونة </t>
  </si>
  <si>
    <t>هذه جوهرة مكنونة</t>
  </si>
  <si>
    <t>الذهب معدن نفيس</t>
  </si>
  <si>
    <t>ذهب معدن نفيس</t>
  </si>
  <si>
    <t>القاضى عادل</t>
  </si>
  <si>
    <t>قاضى عادل</t>
  </si>
  <si>
    <t>الصحراء واسعة</t>
  </si>
  <si>
    <t>صحراء واسعة</t>
  </si>
  <si>
    <t>المنارة هداية للسفن</t>
  </si>
  <si>
    <t>منارة هادية ل سفينة كثير</t>
  </si>
  <si>
    <t xml:space="preserve">الطبيب معالج </t>
  </si>
  <si>
    <t xml:space="preserve">طبيب معالج </t>
  </si>
  <si>
    <t>الأهرامات من عجائب الدنيا السبع</t>
  </si>
  <si>
    <t>هرم كثير من عجيبة كثير دنيا سبع</t>
  </si>
  <si>
    <t>العلم أساس في نهضة الأمم</t>
  </si>
  <si>
    <t>علم أساس فى نهضة أمة كثير</t>
  </si>
  <si>
    <t xml:space="preserve">مصر بلد زراعى </t>
  </si>
  <si>
    <t>مصر بلد زراعى</t>
  </si>
  <si>
    <t>حديقتى بها أزهار جميلة</t>
  </si>
  <si>
    <t>حديقة أنا بها زهرة كثير جميلة</t>
  </si>
  <si>
    <t>الثعلب أمكر الحيوانات</t>
  </si>
  <si>
    <t>ثعلب أمكر حيوان كثير</t>
  </si>
  <si>
    <t>محمد رسول الله</t>
  </si>
  <si>
    <t>العالم قرية واحدة</t>
  </si>
  <si>
    <t>عالم قرية واحدة</t>
  </si>
  <si>
    <t>قريتنا جميلة</t>
  </si>
  <si>
    <t>قرية نحن جميلة</t>
  </si>
  <si>
    <t>قريته بعيدة</t>
  </si>
  <si>
    <t>قرية هو بعيدة</t>
  </si>
  <si>
    <t>الغداء لذيذ</t>
  </si>
  <si>
    <t>غداء لذيذ</t>
  </si>
  <si>
    <t>المؤمنون أخوه</t>
  </si>
  <si>
    <t>مؤمن كثير أخ كثير</t>
  </si>
  <si>
    <t>محمدٌ خاتم الأنبياء</t>
  </si>
  <si>
    <t>محمد خاتم نبى كثير</t>
  </si>
  <si>
    <t>جبريل أمين الوحى</t>
  </si>
  <si>
    <t>جبريل أمين وحى</t>
  </si>
  <si>
    <t>الجهاد فريضة</t>
  </si>
  <si>
    <t>جهاد فريضة</t>
  </si>
  <si>
    <t xml:space="preserve">رياح الشتاء عاصفة </t>
  </si>
  <si>
    <t>ريح كثير شتاء عاصفة</t>
  </si>
  <si>
    <t>المطر على خط الإستواء طيلة العام</t>
  </si>
  <si>
    <t>مطر خط إستواء طيلة عام</t>
  </si>
  <si>
    <t>قارات العالم سبعة</t>
  </si>
  <si>
    <t xml:space="preserve">قارة كثير عالم سبعة </t>
  </si>
  <si>
    <t>قارات العالم القديم ثلاث</t>
  </si>
  <si>
    <t>قارة كثير عالم قديم ثلاث</t>
  </si>
  <si>
    <t>فلسطين أرض مباركة</t>
  </si>
  <si>
    <t>العقل زينة</t>
  </si>
  <si>
    <t>عقل زينة</t>
  </si>
  <si>
    <t>المدينة مزدحمة بالسكان</t>
  </si>
  <si>
    <t>مدينة مزدحمة ساكن كثير</t>
  </si>
  <si>
    <t>الريف ليس فيه تلوث</t>
  </si>
  <si>
    <t>ريف ليس فيه تلوث</t>
  </si>
  <si>
    <t>أهل الريف اجتماعيون</t>
  </si>
  <si>
    <t>أهل ريف اجتماعى كثير</t>
  </si>
  <si>
    <t xml:space="preserve">هواء الريف نقى </t>
  </si>
  <si>
    <t>هواء ريف نقى</t>
  </si>
  <si>
    <t>الجو منعش</t>
  </si>
  <si>
    <t>جو منعش</t>
  </si>
  <si>
    <t xml:space="preserve">السماء ممطرة </t>
  </si>
  <si>
    <t>سماء ممطرة</t>
  </si>
  <si>
    <t>البحر واسع جداً</t>
  </si>
  <si>
    <t>بحر واسع جداً</t>
  </si>
  <si>
    <t xml:space="preserve">طبيب ماهر </t>
  </si>
  <si>
    <t>طبيب ماهر</t>
  </si>
  <si>
    <t>معلمة مخلصة</t>
  </si>
  <si>
    <t>القطار سريع</t>
  </si>
  <si>
    <t>قطار سريع</t>
  </si>
  <si>
    <t>السفينة مليئة بالبضائع</t>
  </si>
  <si>
    <t xml:space="preserve">سفينة مليئة بضاعة كثير </t>
  </si>
  <si>
    <t>الصاحب ساحب</t>
  </si>
  <si>
    <t>صاحب ساحب</t>
  </si>
  <si>
    <t>العدل أساس الملك</t>
  </si>
  <si>
    <t>عدل أساس ملك</t>
  </si>
  <si>
    <t>الصدق منجاة</t>
  </si>
  <si>
    <t>صدق منجاة</t>
  </si>
  <si>
    <t>الصدق جميل</t>
  </si>
  <si>
    <t>صدق جميل</t>
  </si>
  <si>
    <t>الحرب خدعة</t>
  </si>
  <si>
    <t>حرب خدعة</t>
  </si>
  <si>
    <t>أحمد منشرح القلب</t>
  </si>
  <si>
    <t>أحمد منشرح قلب</t>
  </si>
  <si>
    <t>ملابس العيد جميلة</t>
  </si>
  <si>
    <t>لبس كثير عيد جميلة</t>
  </si>
  <si>
    <t>الفتيات مهذبات</t>
  </si>
  <si>
    <t>فتاة كثير مهذبة كثير</t>
  </si>
  <si>
    <t>الولد مجتهد</t>
  </si>
  <si>
    <t>ولد مجتهد</t>
  </si>
  <si>
    <t>السمك لذيذ</t>
  </si>
  <si>
    <t>سمك لذيذ</t>
  </si>
  <si>
    <t>اللحم طازج</t>
  </si>
  <si>
    <t>لحم طازج</t>
  </si>
  <si>
    <t>الدجاج شهى</t>
  </si>
  <si>
    <t xml:space="preserve">دجاج شهى </t>
  </si>
  <si>
    <t>الخبز ساخن</t>
  </si>
  <si>
    <t>خبز ساخن</t>
  </si>
  <si>
    <t>العصير بارد</t>
  </si>
  <si>
    <t>عصير بارد</t>
  </si>
  <si>
    <t>الماء مثلج</t>
  </si>
  <si>
    <t>ماء مثلج</t>
  </si>
  <si>
    <t>الفراشة جميلة</t>
  </si>
  <si>
    <t>فراشة جميلة</t>
  </si>
  <si>
    <t>الفراشة زاهية الألوان</t>
  </si>
  <si>
    <t>فراشية زاهية لون كثير</t>
  </si>
  <si>
    <t>البطاطا مشوية</t>
  </si>
  <si>
    <t>بطاطا مشوية</t>
  </si>
  <si>
    <t xml:space="preserve">الفلفل متعدد الألوان </t>
  </si>
  <si>
    <t>فلفل متعدد لون كثير</t>
  </si>
  <si>
    <t>بلح البحر لونه أسود</t>
  </si>
  <si>
    <t>بلح بحر لون هو أسود</t>
  </si>
  <si>
    <t>الطعام البحرى غنى بالمعادن</t>
  </si>
  <si>
    <t>طعام بحرى غنى ب معدن كثير</t>
  </si>
  <si>
    <t>الجبل عالى الإرتفاع</t>
  </si>
  <si>
    <t>جبل عالى إرتفاع</t>
  </si>
  <si>
    <t xml:space="preserve">نظافة الشارع مريحة للنظر </t>
  </si>
  <si>
    <t xml:space="preserve">نظافة شارع مريحة ل نظر </t>
  </si>
  <si>
    <t>الرياضة مفيدة للجميع</t>
  </si>
  <si>
    <t>رياضة مفيدة ل جميع</t>
  </si>
  <si>
    <t xml:space="preserve">الرياضة مفيدة لصحة القلب </t>
  </si>
  <si>
    <t>رياضة مفيدة ل صحة قلب</t>
  </si>
  <si>
    <t>الطهور شطر الإيمان</t>
  </si>
  <si>
    <t>طهور شطر إيمان</t>
  </si>
  <si>
    <t>الوضوء ينير الوجه</t>
  </si>
  <si>
    <t>وضوء ينير وجه</t>
  </si>
  <si>
    <t>السباحة رياضة فردية</t>
  </si>
  <si>
    <t>سباحة رياضة فردية</t>
  </si>
  <si>
    <t xml:space="preserve">كرة القدم لعبة جماعية </t>
  </si>
  <si>
    <t>كرة قدم لعبة جماعية</t>
  </si>
  <si>
    <t xml:space="preserve">الموسيقى الهادئة مريحة </t>
  </si>
  <si>
    <t>موسيقى هادئة مريحة</t>
  </si>
  <si>
    <t>المنزل نظيف</t>
  </si>
  <si>
    <t>منزل نظيف</t>
  </si>
  <si>
    <t xml:space="preserve">الغرفة مرتبة </t>
  </si>
  <si>
    <t>غرفة مرتبة</t>
  </si>
  <si>
    <t>الجو هادىء</t>
  </si>
  <si>
    <t>جو هادئ</t>
  </si>
  <si>
    <t xml:space="preserve">الشمس ساطعة </t>
  </si>
  <si>
    <t>شمس ساطعة</t>
  </si>
  <si>
    <t xml:space="preserve">القمر منير </t>
  </si>
  <si>
    <t>قمر منير</t>
  </si>
  <si>
    <t>القمر بدر منتصف الشهر</t>
  </si>
  <si>
    <t>قمر بدر منتصف شهر</t>
  </si>
  <si>
    <t>القمر هلال أول الشهر</t>
  </si>
  <si>
    <t>قمر هلال أول شهر</t>
  </si>
  <si>
    <t xml:space="preserve">العلم نور </t>
  </si>
  <si>
    <t>علم نور</t>
  </si>
  <si>
    <t>الألعاب ضرورية للأطفال</t>
  </si>
  <si>
    <t>لعبة كثير ضرورى طفل</t>
  </si>
  <si>
    <t>برامج الأطفال مشوقة</t>
  </si>
  <si>
    <t xml:space="preserve">برنامج كثير طفل كثير مشوق </t>
  </si>
  <si>
    <t>حياة المسلم طاعة لله</t>
  </si>
  <si>
    <t xml:space="preserve">حياة مسلم طاعة لله  </t>
  </si>
  <si>
    <t xml:space="preserve">الرضا راحة للنفس </t>
  </si>
  <si>
    <t>رضا راحة نفس</t>
  </si>
  <si>
    <t>ألوان الصورة رائعة</t>
  </si>
  <si>
    <t>لون كثير صورة رائع</t>
  </si>
  <si>
    <t>المنطقة خالية</t>
  </si>
  <si>
    <t>منطقة خالية</t>
  </si>
  <si>
    <t>الخروف سمين</t>
  </si>
  <si>
    <t>خروف سمين</t>
  </si>
  <si>
    <t>صوت العصفور عذب</t>
  </si>
  <si>
    <t>صوت عصفور عذب</t>
  </si>
  <si>
    <t xml:space="preserve">الدنيا فانية </t>
  </si>
  <si>
    <t>دنيا فانية</t>
  </si>
  <si>
    <t xml:space="preserve">الحكمة ضالة المؤمن </t>
  </si>
  <si>
    <t>حكمة ضالة مؤمن</t>
  </si>
  <si>
    <t>طلب العلم فريضة</t>
  </si>
  <si>
    <t>طلب علم فريضة</t>
  </si>
  <si>
    <t>ذكر الله نجاة</t>
  </si>
  <si>
    <t>رجل ثرى</t>
  </si>
  <si>
    <t>رجل فقير</t>
  </si>
  <si>
    <t>المبانى شاهقة</t>
  </si>
  <si>
    <t>مبنى كثير شاهق</t>
  </si>
  <si>
    <t xml:space="preserve">السماء صافية </t>
  </si>
  <si>
    <t>سماء صافية</t>
  </si>
  <si>
    <t>الشمس مشرقة</t>
  </si>
  <si>
    <t>شمس مشرقة</t>
  </si>
  <si>
    <t>الجو حار</t>
  </si>
  <si>
    <t>جو حار</t>
  </si>
  <si>
    <t>الطقس بارد</t>
  </si>
  <si>
    <t>طقس بارد</t>
  </si>
  <si>
    <t>الرياح شديدة</t>
  </si>
  <si>
    <t>ريح كثير شديد</t>
  </si>
  <si>
    <t>الأخبار مطمئنة</t>
  </si>
  <si>
    <t>خبر كثير مطمئن</t>
  </si>
  <si>
    <t>الصوم جنة</t>
  </si>
  <si>
    <t>صوم جنه</t>
  </si>
  <si>
    <t>الزكاة فريضة</t>
  </si>
  <si>
    <t xml:space="preserve">زكاة فريضة </t>
  </si>
  <si>
    <t>البيت مرتب</t>
  </si>
  <si>
    <t>بيت مرتب</t>
  </si>
  <si>
    <t>مآذن المساجد عالية</t>
  </si>
  <si>
    <t>مئذنة كثير مسجد كثير عالية</t>
  </si>
  <si>
    <t>المسجد واسع</t>
  </si>
  <si>
    <t>مسجد واسع</t>
  </si>
  <si>
    <t>الجنود أقوياء</t>
  </si>
  <si>
    <t>جندى كثير قوى كثير</t>
  </si>
  <si>
    <t xml:space="preserve">المسجد بيت المؤمن </t>
  </si>
  <si>
    <t>مسجد بيت مؤمن</t>
  </si>
  <si>
    <t>الفارس شجاع</t>
  </si>
  <si>
    <t>فارس شجاع</t>
  </si>
  <si>
    <t>التكنولوجيا سهلت الحياة</t>
  </si>
  <si>
    <t>تكنولوجيا سهل حياة</t>
  </si>
  <si>
    <t>الزراعة و الصناعة أساس التقدم</t>
  </si>
  <si>
    <t>زراعة و صناعة أساس تقدم</t>
  </si>
  <si>
    <t>برج القاهرة شاهق الإرتفاع</t>
  </si>
  <si>
    <t>برج قاهرة شاهق ارتفاع</t>
  </si>
  <si>
    <t>الحروب مدمرة</t>
  </si>
  <si>
    <t>حرب كثير مدمرة</t>
  </si>
  <si>
    <t xml:space="preserve">الصدق فضيلة </t>
  </si>
  <si>
    <t>صدق فضيلة</t>
  </si>
  <si>
    <t>إكرام الضيف واجب</t>
  </si>
  <si>
    <t>اكرام ضيف واجب</t>
  </si>
  <si>
    <t>الماء سر الحياة</t>
  </si>
  <si>
    <t>ماء سر حياة</t>
  </si>
  <si>
    <t>السفر سياحه</t>
  </si>
  <si>
    <t>سفر سياحه</t>
  </si>
  <si>
    <t>الحج فريضه</t>
  </si>
  <si>
    <t>حج فريضه</t>
  </si>
  <si>
    <t>هذا الطريق طويلاً</t>
  </si>
  <si>
    <t>هذا طريق طويل</t>
  </si>
  <si>
    <t>الطريق ممهد وسهل</t>
  </si>
  <si>
    <t>طريق ممهد و سهل</t>
  </si>
  <si>
    <t>الطريق وعر</t>
  </si>
  <si>
    <t>طريق وعر</t>
  </si>
  <si>
    <t>هذا الخياط ماهر</t>
  </si>
  <si>
    <t>هذا خياط ماهر</t>
  </si>
  <si>
    <t>سفر الطائره مريح</t>
  </si>
  <si>
    <t>سفر طائره مريح</t>
  </si>
  <si>
    <t>السيارة حديثه</t>
  </si>
  <si>
    <t>سياره حديثه</t>
  </si>
  <si>
    <t>حب الوطن فطره</t>
  </si>
  <si>
    <t>حب وطن فطره</t>
  </si>
  <si>
    <t>ولد مهذب</t>
  </si>
  <si>
    <t>إناء واسع</t>
  </si>
  <si>
    <t>اناء واسع</t>
  </si>
  <si>
    <t>الثوب نظيف</t>
  </si>
  <si>
    <t>ثوب نظيف</t>
  </si>
  <si>
    <t>شعرى طويل</t>
  </si>
  <si>
    <t>شعر انا طويل</t>
  </si>
  <si>
    <t>المنزل كبير</t>
  </si>
  <si>
    <t>منزل كبير</t>
  </si>
  <si>
    <t>فراشه جميلة</t>
  </si>
  <si>
    <t>الثوب معطر</t>
  </si>
  <si>
    <t>ثوب معطر</t>
  </si>
  <si>
    <t>نخله معمره</t>
  </si>
  <si>
    <t>الباب مفتوح</t>
  </si>
  <si>
    <t>باب مفتوح</t>
  </si>
  <si>
    <t>الباب مغلق</t>
  </si>
  <si>
    <t>باب مغلق</t>
  </si>
  <si>
    <t>السجاده زاهيه الألوان</t>
  </si>
  <si>
    <t>سجاده زاهيه لون كثير</t>
  </si>
  <si>
    <t>البحر عميق</t>
  </si>
  <si>
    <t>بحر عميق</t>
  </si>
  <si>
    <t>بنت جميلة</t>
  </si>
  <si>
    <t>الشواطئ جميلة</t>
  </si>
  <si>
    <t>شاطئ كثير جميل</t>
  </si>
  <si>
    <t>الرياح سريعه</t>
  </si>
  <si>
    <t>ريح كثير سريع</t>
  </si>
  <si>
    <t>البيت دافئ</t>
  </si>
  <si>
    <t>بيت دافئ</t>
  </si>
  <si>
    <t>ليله بارده</t>
  </si>
  <si>
    <t>الهواء لطيف</t>
  </si>
  <si>
    <t>هواء لطيف</t>
  </si>
  <si>
    <t>الحياء خير</t>
  </si>
  <si>
    <t>حياء خير</t>
  </si>
  <si>
    <t>القمر جسم معتم</t>
  </si>
  <si>
    <t>قمر جسم معتم</t>
  </si>
  <si>
    <t>هذا طفل جميل</t>
  </si>
  <si>
    <t xml:space="preserve">المرأه نصف المجتمع  </t>
  </si>
  <si>
    <t>مرأه نصف مجتمع</t>
  </si>
  <si>
    <t>الصبر طريق النجاح</t>
  </si>
  <si>
    <t>صبر طريق نجاح</t>
  </si>
  <si>
    <t>هذا الفتى مبارك</t>
  </si>
  <si>
    <t>هذا فتى مبارك</t>
  </si>
  <si>
    <t>الطعام لذيذ</t>
  </si>
  <si>
    <t>طعام لذيذ</t>
  </si>
  <si>
    <t>الطعام خبز و لحم</t>
  </si>
  <si>
    <t xml:space="preserve">طعام خبز و لحم </t>
  </si>
  <si>
    <t>الخبز طرى</t>
  </si>
  <si>
    <t>خبز طرى</t>
  </si>
  <si>
    <t>الخمر حرام</t>
  </si>
  <si>
    <t>خمر حرام</t>
  </si>
  <si>
    <t>النبيذ نوع من الخمر</t>
  </si>
  <si>
    <t>نبيذ نوع من خمر</t>
  </si>
  <si>
    <t>الملابس جديدة</t>
  </si>
  <si>
    <t>ملبس كثير جديد</t>
  </si>
  <si>
    <t>هذه البضائع مهربه</t>
  </si>
  <si>
    <t>هذه بضاعه كثير مهربه</t>
  </si>
  <si>
    <t>الطعام ملوث</t>
  </si>
  <si>
    <t>طعام ملوث</t>
  </si>
  <si>
    <t>شارع نظيف</t>
  </si>
  <si>
    <t>النوم راحه</t>
  </si>
  <si>
    <t>نوم راحه</t>
  </si>
  <si>
    <t>الثعلب مكار</t>
  </si>
  <si>
    <t>ثعلب مكار</t>
  </si>
  <si>
    <t>القطة حيوان أليف</t>
  </si>
  <si>
    <t>قطه حيوان أليف</t>
  </si>
  <si>
    <t>الأزهار متفتحه</t>
  </si>
  <si>
    <t>زهره كثير متفتحه</t>
  </si>
  <si>
    <t>الحذاء جديد</t>
  </si>
  <si>
    <t>حذاء جديد</t>
  </si>
  <si>
    <t>البرد قارس</t>
  </si>
  <si>
    <t>برد قارس</t>
  </si>
  <si>
    <t xml:space="preserve">السماء زرقاء </t>
  </si>
  <si>
    <t>سماء زرقاء</t>
  </si>
  <si>
    <t>الأسد مفترس</t>
  </si>
  <si>
    <t>اسد مفترس</t>
  </si>
  <si>
    <t>الدار واسعة</t>
  </si>
  <si>
    <t xml:space="preserve">دار واسعة </t>
  </si>
  <si>
    <t>الشارع مزدحم</t>
  </si>
  <si>
    <t>شارع مزدحم</t>
  </si>
  <si>
    <t>الجو معتدل</t>
  </si>
  <si>
    <t>جو معتدل</t>
  </si>
  <si>
    <t>المطر ساقط</t>
  </si>
  <si>
    <t>مطر ساقط</t>
  </si>
  <si>
    <t>الطالبه مجتهده</t>
  </si>
  <si>
    <t>طالبه مجتهده</t>
  </si>
  <si>
    <t>العمل عبادة</t>
  </si>
  <si>
    <t>عمل عباده</t>
  </si>
  <si>
    <t>الجو جميل</t>
  </si>
  <si>
    <t>جو جميل</t>
  </si>
  <si>
    <t>الهواء نقى</t>
  </si>
  <si>
    <t>هواء نقى</t>
  </si>
  <si>
    <t>الإمتحان سهل</t>
  </si>
  <si>
    <t>امتحان سهل</t>
  </si>
  <si>
    <t>السباحه مفيده</t>
  </si>
  <si>
    <t>سباحه مفيده</t>
  </si>
  <si>
    <t>الرحمه جميلة</t>
  </si>
  <si>
    <t>رحمه جميلة</t>
  </si>
  <si>
    <t>الغراب فوق الشجرة</t>
  </si>
  <si>
    <t>غراب فوق شجرة</t>
  </si>
  <si>
    <t>البغبغاء فى القفص</t>
  </si>
  <si>
    <t>بغبغاء فى قفص</t>
  </si>
  <si>
    <t>الشجاع مهاب</t>
  </si>
  <si>
    <t>شجاع مهذب</t>
  </si>
  <si>
    <t>اللئيم مكروه</t>
  </si>
  <si>
    <t>لئيم مكروه</t>
  </si>
  <si>
    <t>الكريم محبوب</t>
  </si>
  <si>
    <t>كريم محبوب</t>
  </si>
  <si>
    <t>المدرسه نظيفه</t>
  </si>
  <si>
    <t>مدرسه نظيفه</t>
  </si>
  <si>
    <t>الزهره متفتحه</t>
  </si>
  <si>
    <t>زهره متفتحه</t>
  </si>
  <si>
    <t>فاطمه مهذبه</t>
  </si>
  <si>
    <t>زيد شجاع</t>
  </si>
  <si>
    <t>عمر مجتهد</t>
  </si>
  <si>
    <t>الحصان سريع</t>
  </si>
  <si>
    <t>حصان سريع</t>
  </si>
  <si>
    <t>السماء عالية</t>
  </si>
  <si>
    <t>سماء عاليه</t>
  </si>
  <si>
    <t>المهذب محبوب</t>
  </si>
  <si>
    <t>مهذب محبوب</t>
  </si>
  <si>
    <t>الثعلب ماكر</t>
  </si>
  <si>
    <t>ثعلب ماكر</t>
  </si>
  <si>
    <t>المسلم صائم</t>
  </si>
  <si>
    <t>مسلم صائم</t>
  </si>
  <si>
    <t>الطائره فوق السحاب</t>
  </si>
  <si>
    <t>طائره فوق سحاب</t>
  </si>
  <si>
    <t>منظر البستان مبهر</t>
  </si>
  <si>
    <t>منظر بستان مبهر</t>
  </si>
  <si>
    <t>محمد جالس</t>
  </si>
  <si>
    <t>الأشجار مورقه</t>
  </si>
  <si>
    <t>شجرة كثير مورقه</t>
  </si>
  <si>
    <t>هذا مهندس</t>
  </si>
  <si>
    <t>الفتى سريع الفهم</t>
  </si>
  <si>
    <t>فتى سريع فهم</t>
  </si>
  <si>
    <t>المهندسون بارعون</t>
  </si>
  <si>
    <t>مهندس كثير بارع كثير</t>
  </si>
  <si>
    <t>الجنود مستعدون</t>
  </si>
  <si>
    <t>جندى كثير مستعد كثير</t>
  </si>
  <si>
    <t>ماء البحر مالح</t>
  </si>
  <si>
    <t>ماء بحر مالح</t>
  </si>
  <si>
    <t>ماء النهر عذب</t>
  </si>
  <si>
    <t>ماء نهر عذب</t>
  </si>
  <si>
    <t>الطبيبات ماهرات</t>
  </si>
  <si>
    <t>طبيبه كثيرماهره كثير</t>
  </si>
  <si>
    <t>المسلم سامى الأخلاق</t>
  </si>
  <si>
    <t>مسلم سامى خلق كثير</t>
  </si>
  <si>
    <t>المؤمنات محجبات</t>
  </si>
  <si>
    <t>مؤمنه كثير محجبه كثير</t>
  </si>
  <si>
    <t>المسلم متسامح</t>
  </si>
  <si>
    <t>مسلم متسامح</t>
  </si>
  <si>
    <t>السيارة وسط الطريق</t>
  </si>
  <si>
    <t>سياره وسط طريق</t>
  </si>
  <si>
    <t>الحفل مساءً</t>
  </si>
  <si>
    <t>حفل مساء</t>
  </si>
  <si>
    <t>النسور فوق الجبل</t>
  </si>
  <si>
    <t>نسر كثير فوق جبل</t>
  </si>
  <si>
    <t>محمد متفوق</t>
  </si>
  <si>
    <t>أخوك متفوق</t>
  </si>
  <si>
    <t>اخ انت متفوق</t>
  </si>
  <si>
    <t>الطالبان ناجحان</t>
  </si>
  <si>
    <t>طالب اثنان ناجح اثنان</t>
  </si>
  <si>
    <t>أنت ذكى</t>
  </si>
  <si>
    <t>انت ذكى</t>
  </si>
  <si>
    <t>أطباء بارعون</t>
  </si>
  <si>
    <t>طبيب كثير بارع كثير</t>
  </si>
  <si>
    <t>جنود شجعان</t>
  </si>
  <si>
    <t>جندى كثير شجاع كثير</t>
  </si>
  <si>
    <t>تلميذان متفوقان</t>
  </si>
  <si>
    <t>تلميذ اثنان متفوق اثنان</t>
  </si>
  <si>
    <t>حصان أشقر</t>
  </si>
  <si>
    <t>حصان اشقر</t>
  </si>
  <si>
    <t>الكعكة لذيذة</t>
  </si>
  <si>
    <t>كعكه لذيذة</t>
  </si>
  <si>
    <t>الولد مؤدب</t>
  </si>
  <si>
    <t>ولد مؤدب</t>
  </si>
  <si>
    <t>شوارع المدينه نظيفه</t>
  </si>
  <si>
    <t>شارع كثير مدينه نظيفه</t>
  </si>
  <si>
    <t>المسجد الكبير مريح</t>
  </si>
  <si>
    <t>مسجد كبير مريح</t>
  </si>
  <si>
    <t>العسل حلو</t>
  </si>
  <si>
    <t>عسل حلو</t>
  </si>
  <si>
    <t>أشكال الحيوانات مختلفه</t>
  </si>
  <si>
    <t>شكل كثير حيوان كثير مختلف</t>
  </si>
  <si>
    <t>أركان الإسلام خمسه</t>
  </si>
  <si>
    <t>ركن كثير إسلام خمسه</t>
  </si>
  <si>
    <t>الحديقه جميلة</t>
  </si>
  <si>
    <t>حديقه جميلة</t>
  </si>
  <si>
    <t>السيارة جديدة</t>
  </si>
  <si>
    <t>سياره جديدة</t>
  </si>
  <si>
    <t>المنزل جديد</t>
  </si>
  <si>
    <t>منزل جديد</t>
  </si>
  <si>
    <t>الشارع نظيف</t>
  </si>
  <si>
    <t>السيارة غاليه</t>
  </si>
  <si>
    <t>سياره غاليه</t>
  </si>
  <si>
    <t>الغرفة واسعة</t>
  </si>
  <si>
    <t>غرفه واسعة</t>
  </si>
  <si>
    <t>الحديقه واسعة</t>
  </si>
  <si>
    <t>حديقه واسعة</t>
  </si>
  <si>
    <t>المنظر رائع</t>
  </si>
  <si>
    <t>منظر رائع</t>
  </si>
  <si>
    <t>الأشجار رائعه</t>
  </si>
  <si>
    <t>شجرة كثير رائعه</t>
  </si>
  <si>
    <t>الأرض خضراء</t>
  </si>
  <si>
    <t>ارض خضراء</t>
  </si>
  <si>
    <t xml:space="preserve">الجلد مقطوع </t>
  </si>
  <si>
    <t>جلد مقطوع</t>
  </si>
  <si>
    <t>الطبيب ماهر</t>
  </si>
  <si>
    <t>الشرط نور</t>
  </si>
  <si>
    <t>شرط نور</t>
  </si>
  <si>
    <t>العمل امانه</t>
  </si>
  <si>
    <t>عمل امانه</t>
  </si>
  <si>
    <t>الشجرة مثمره</t>
  </si>
  <si>
    <t>شجرة مثمره</t>
  </si>
  <si>
    <t>النخله معمره</t>
  </si>
  <si>
    <t>العمل عباده</t>
  </si>
  <si>
    <t>اللص خائن</t>
  </si>
  <si>
    <t>لص خائن</t>
  </si>
  <si>
    <t>المؤمن قوى</t>
  </si>
  <si>
    <t>مؤمن قوى</t>
  </si>
  <si>
    <t>المؤمن شكور</t>
  </si>
  <si>
    <t>مؤمن شكور</t>
  </si>
  <si>
    <t>الشكر واجب</t>
  </si>
  <si>
    <t>شكر واجب</t>
  </si>
  <si>
    <t>الطالب متفوق</t>
  </si>
  <si>
    <t>طالب متفوق</t>
  </si>
  <si>
    <t>اليوم جميل</t>
  </si>
  <si>
    <t>يوم جميل</t>
  </si>
  <si>
    <t>القبو مظلم</t>
  </si>
  <si>
    <t>قبو مظلم</t>
  </si>
  <si>
    <t>المؤمن صدوق</t>
  </si>
  <si>
    <t>مؤمن صدوق</t>
  </si>
  <si>
    <t>المؤمن مخلص</t>
  </si>
  <si>
    <t>مؤمن مخلص</t>
  </si>
  <si>
    <t>نفس مطمئنه</t>
  </si>
  <si>
    <t>الحرير ناعم</t>
  </si>
  <si>
    <t>حرير ناعم</t>
  </si>
  <si>
    <t>الصوف خشن</t>
  </si>
  <si>
    <t>صوف خشن</t>
  </si>
  <si>
    <t>الملابس مبلله</t>
  </si>
  <si>
    <t>القطن ابيض</t>
  </si>
  <si>
    <t>قطن ابيض</t>
  </si>
  <si>
    <t>مكان واسع</t>
  </si>
  <si>
    <t>حقيبه كبيرة</t>
  </si>
  <si>
    <t>الفلاح نشيط</t>
  </si>
  <si>
    <t>فلاح نشيط</t>
  </si>
  <si>
    <t>النجار ماهر</t>
  </si>
  <si>
    <t>نجار ماهر</t>
  </si>
  <si>
    <t>الألم شديد</t>
  </si>
  <si>
    <t>ألم شديد</t>
  </si>
  <si>
    <t>الحكومه قويه</t>
  </si>
  <si>
    <t>حكومه قويه</t>
  </si>
  <si>
    <t>الكتب مفيده</t>
  </si>
  <si>
    <t>كتب مفيده</t>
  </si>
  <si>
    <t>الكتاب صديق</t>
  </si>
  <si>
    <t>كتاب صديق</t>
  </si>
  <si>
    <t>النشر مكلف</t>
  </si>
  <si>
    <t>نشر مكلف</t>
  </si>
  <si>
    <t>المعلم قدوه</t>
  </si>
  <si>
    <t>معلم قدوه</t>
  </si>
  <si>
    <t>القانون ثابت</t>
  </si>
  <si>
    <t>قانون ثابت</t>
  </si>
  <si>
    <t>النقاش مثمر</t>
  </si>
  <si>
    <t>نقاش مثمر</t>
  </si>
  <si>
    <t xml:space="preserve">الصوت عالى </t>
  </si>
  <si>
    <t>صوت عالى</t>
  </si>
  <si>
    <t>الرئيس صادق</t>
  </si>
  <si>
    <t>رئيس صادق</t>
  </si>
  <si>
    <t>المناقشه جيده</t>
  </si>
  <si>
    <t>مناقشه جيده</t>
  </si>
  <si>
    <t>مؤتمر عظيم</t>
  </si>
  <si>
    <t>الدواء مفيد</t>
  </si>
  <si>
    <t>دواء مفيد</t>
  </si>
  <si>
    <t>الولد طويل</t>
  </si>
  <si>
    <t>ولد طويل</t>
  </si>
  <si>
    <t>المكان نظيف</t>
  </si>
  <si>
    <t>مكان نظيف</t>
  </si>
  <si>
    <t>قلبه طيب</t>
  </si>
  <si>
    <t>قلب هو طيب</t>
  </si>
  <si>
    <t>السكينه حاده</t>
  </si>
  <si>
    <t>سكينه حاده</t>
  </si>
  <si>
    <t>السفينه ضخمه</t>
  </si>
  <si>
    <t>سفينه ضخمه</t>
  </si>
  <si>
    <t>الصدأ سام</t>
  </si>
  <si>
    <t>صدأ سام</t>
  </si>
  <si>
    <t>الدهان جيد</t>
  </si>
  <si>
    <t>دهان جيد</t>
  </si>
  <si>
    <t xml:space="preserve">الذهب غالى </t>
  </si>
  <si>
    <t>ذهب غالى</t>
  </si>
  <si>
    <t>الله الصمد</t>
  </si>
  <si>
    <t>الله صمد</t>
  </si>
  <si>
    <t>الجيش قوى</t>
  </si>
  <si>
    <t>جيش قوى</t>
  </si>
  <si>
    <t>الجيش صامد</t>
  </si>
  <si>
    <t>جيش صامد</t>
  </si>
  <si>
    <t>الصمود على الحق نعمه</t>
  </si>
  <si>
    <t>صمود على حق نعمه</t>
  </si>
  <si>
    <t>الطفل ضعيف</t>
  </si>
  <si>
    <t>طفل ضعيف</t>
  </si>
  <si>
    <t>الصبر نصر</t>
  </si>
  <si>
    <t>صبر نصر</t>
  </si>
  <si>
    <t>النصر قريب</t>
  </si>
  <si>
    <t>نصر قريب</t>
  </si>
  <si>
    <t>الجيش منصور</t>
  </si>
  <si>
    <t>جيش منصور</t>
  </si>
  <si>
    <t>المنتصر فرحان</t>
  </si>
  <si>
    <t>منتصر فرحان</t>
  </si>
  <si>
    <t>الناجح سعيد</t>
  </si>
  <si>
    <t>ناجح سعيد</t>
  </si>
  <si>
    <t>الكشوف واضحه</t>
  </si>
  <si>
    <t>كشوف واضحه</t>
  </si>
  <si>
    <t>الولد بارع</t>
  </si>
  <si>
    <t>ولد بارع</t>
  </si>
  <si>
    <t>الملصقات بارزه</t>
  </si>
  <si>
    <t>ملصقات بارزه</t>
  </si>
  <si>
    <t>ماده لاصقه</t>
  </si>
  <si>
    <t>الغراء لاصق للخشب</t>
  </si>
  <si>
    <t>غراء لاصق ل خشب</t>
  </si>
  <si>
    <t>المال كثير</t>
  </si>
  <si>
    <t>مال كثير</t>
  </si>
  <si>
    <t>الماء وفير</t>
  </si>
  <si>
    <t>ماء وفير</t>
  </si>
  <si>
    <t>الحق برهان</t>
  </si>
  <si>
    <t>حق برهان</t>
  </si>
  <si>
    <t>النقصان خساره</t>
  </si>
  <si>
    <t>نقصان خساره</t>
  </si>
  <si>
    <t>الكلمه الطيبه صدقه</t>
  </si>
  <si>
    <t>كلمه طيبه صدقه</t>
  </si>
  <si>
    <t>المعلم حازم</t>
  </si>
  <si>
    <t>معلم حازم</t>
  </si>
  <si>
    <t>الولد عطوف</t>
  </si>
  <si>
    <t>ولد عطوف</t>
  </si>
  <si>
    <t>الجدول صعب</t>
  </si>
  <si>
    <t>جدول صعب</t>
  </si>
  <si>
    <t>الضرب مؤذى</t>
  </si>
  <si>
    <t>ضرب مؤذى</t>
  </si>
  <si>
    <t>الطفل صغير</t>
  </si>
  <si>
    <t>طفل صغير</t>
  </si>
  <si>
    <t>الفارس قوى</t>
  </si>
  <si>
    <t>فارس قوى</t>
  </si>
  <si>
    <t>الرضاعه مفيده</t>
  </si>
  <si>
    <t>رضاعه مفيده</t>
  </si>
  <si>
    <t>الطفل رشيد</t>
  </si>
  <si>
    <t>طفل رشيد</t>
  </si>
  <si>
    <t>الرضاعه مشبعه</t>
  </si>
  <si>
    <t>رضاعه مشبعه</t>
  </si>
  <si>
    <t xml:space="preserve">الأم عطوفه </t>
  </si>
  <si>
    <t>أم عطوفه</t>
  </si>
  <si>
    <t>الفطام صعب</t>
  </si>
  <si>
    <t>فطام صعب</t>
  </si>
  <si>
    <t>المعده بيت الداء</t>
  </si>
  <si>
    <t>معده بيت داء</t>
  </si>
  <si>
    <t>الهضم سيئ</t>
  </si>
  <si>
    <t>هضم سيئ</t>
  </si>
  <si>
    <t>أبى عظيم</t>
  </si>
  <si>
    <t>السلطه غنيه بالفيتامينات</t>
  </si>
  <si>
    <t>سلطه غنيه ب فيتامين كثير</t>
  </si>
  <si>
    <t>الطلب مرفوض</t>
  </si>
  <si>
    <t>طلب مرفوض</t>
  </si>
  <si>
    <t>المضغ جيد</t>
  </si>
  <si>
    <t>مضغ جيد</t>
  </si>
  <si>
    <t>الشكوى مذله</t>
  </si>
  <si>
    <t>شكوى مذله</t>
  </si>
  <si>
    <t>الفتاة قويه</t>
  </si>
  <si>
    <t>فتاة قويه</t>
  </si>
  <si>
    <t>الرياضه مفيده</t>
  </si>
  <si>
    <t>رياضه مفيده</t>
  </si>
  <si>
    <t>أمى حنونه</t>
  </si>
  <si>
    <t>ام انا حنونه</t>
  </si>
  <si>
    <t>المريض متألم</t>
  </si>
  <si>
    <t>مريض متألم</t>
  </si>
  <si>
    <t>الطفل مريض</t>
  </si>
  <si>
    <t>طفل مريض</t>
  </si>
  <si>
    <t>التنزه ضرورى</t>
  </si>
  <si>
    <t>تنزه ضرورى</t>
  </si>
  <si>
    <t>الرياضه ممتعه</t>
  </si>
  <si>
    <t>رياضه ممتعه</t>
  </si>
  <si>
    <t>المال وفير</t>
  </si>
  <si>
    <t>مال وفير</t>
  </si>
  <si>
    <t>القروض كبيرة</t>
  </si>
  <si>
    <t>قرض كثير كبير</t>
  </si>
  <si>
    <t>القروض ميسره</t>
  </si>
  <si>
    <t>قرض كثير ميسر</t>
  </si>
  <si>
    <t>القرض الربوى حرام</t>
  </si>
  <si>
    <t>قرض ربوى حرام</t>
  </si>
  <si>
    <t>التمثال ضخم</t>
  </si>
  <si>
    <t>تمثال ضخم</t>
  </si>
  <si>
    <t>الحشره ضاره</t>
  </si>
  <si>
    <t>حشره ضاره</t>
  </si>
  <si>
    <t>الزهره جميلة</t>
  </si>
  <si>
    <t>زهره جميلة</t>
  </si>
  <si>
    <t>العامل مهمل</t>
  </si>
  <si>
    <t>عامل مهمل</t>
  </si>
  <si>
    <t xml:space="preserve">الموظف قاسى </t>
  </si>
  <si>
    <t>موظف قاسى</t>
  </si>
  <si>
    <t>طارق ولد مهذب</t>
  </si>
  <si>
    <t>الولد مهذب</t>
  </si>
  <si>
    <t>اللص غدار</t>
  </si>
  <si>
    <t>لص غدار</t>
  </si>
  <si>
    <t xml:space="preserve">الغادر دنيئ </t>
  </si>
  <si>
    <t>غادر دنيئ</t>
  </si>
  <si>
    <t>اللص سارق</t>
  </si>
  <si>
    <t>لص سارق</t>
  </si>
  <si>
    <t>صله الرحم محبوبه</t>
  </si>
  <si>
    <t>صله رحم محبوب</t>
  </si>
  <si>
    <t>الخشب مقطوع</t>
  </si>
  <si>
    <t>خشب مقطوع</t>
  </si>
  <si>
    <t>الخضروات مفيده</t>
  </si>
  <si>
    <t>خضره كثير مفيد</t>
  </si>
  <si>
    <t>اللحم لذيذ</t>
  </si>
  <si>
    <t>لحم لذيذ</t>
  </si>
  <si>
    <t>الحبل مقطوع</t>
  </si>
  <si>
    <t>حبل مقطوع</t>
  </si>
  <si>
    <t>المرأه حزينه</t>
  </si>
  <si>
    <t>امرأه حزينه</t>
  </si>
  <si>
    <t>لطم الخدود حرام</t>
  </si>
  <si>
    <t>الرجل شديد</t>
  </si>
  <si>
    <t>رجل شديد</t>
  </si>
  <si>
    <t>رجل حكيم</t>
  </si>
  <si>
    <t>رجل عاقل</t>
  </si>
  <si>
    <t>الولد مكافح</t>
  </si>
  <si>
    <t>ولد مكافح</t>
  </si>
  <si>
    <t>الحرف منطوق</t>
  </si>
  <si>
    <t>حرف منطوق</t>
  </si>
  <si>
    <t>النطق صحيح</t>
  </si>
  <si>
    <t>نطق صحيح</t>
  </si>
  <si>
    <t>ابنى مجتهد</t>
  </si>
  <si>
    <t>ابن انا مجتهد</t>
  </si>
  <si>
    <t>النطق صعب</t>
  </si>
  <si>
    <t>نطق صعب</t>
  </si>
  <si>
    <t>الطفل فرحان</t>
  </si>
  <si>
    <t>طفل فرحان</t>
  </si>
  <si>
    <t>النطق سهل</t>
  </si>
  <si>
    <t>نطق سهل</t>
  </si>
  <si>
    <t>الفراش مبسوط</t>
  </si>
  <si>
    <t>فراش مبسوط</t>
  </si>
  <si>
    <t>يده مبسوطه</t>
  </si>
  <si>
    <t>يد هو مبسوطه</t>
  </si>
  <si>
    <t>الله الباسط</t>
  </si>
  <si>
    <t>الله باسط</t>
  </si>
  <si>
    <t xml:space="preserve">الغذاء كثير </t>
  </si>
  <si>
    <t>غذاء كثير</t>
  </si>
  <si>
    <t>العقد مفروط</t>
  </si>
  <si>
    <t>عقد مفروط</t>
  </si>
  <si>
    <t>الذره مفروطه</t>
  </si>
  <si>
    <t>ذره مفروطه</t>
  </si>
  <si>
    <t>العنب لذيذ</t>
  </si>
  <si>
    <t>عنب لذيذ</t>
  </si>
  <si>
    <t>هبوط حاد</t>
  </si>
  <si>
    <t>عضله القلب ضعيفة</t>
  </si>
  <si>
    <t>عضله قلب ضعيفة</t>
  </si>
  <si>
    <t>الأسد قوى</t>
  </si>
  <si>
    <t>أسد قوى</t>
  </si>
  <si>
    <t>الجيش منتصر</t>
  </si>
  <si>
    <t>جيش منتصر</t>
  </si>
  <si>
    <t>الرجل ظالم</t>
  </si>
  <si>
    <t>رجل ظالم</t>
  </si>
  <si>
    <t>الظلم طلمات</t>
  </si>
  <si>
    <t>ظلم طلمات</t>
  </si>
  <si>
    <t>الظالم معاقب</t>
  </si>
  <si>
    <t>ظالم معاقب</t>
  </si>
  <si>
    <t>الرجل مظلوم</t>
  </si>
  <si>
    <t>رجل مظلوم</t>
  </si>
  <si>
    <t>الظالم هالك</t>
  </si>
  <si>
    <t>ظالم هالك</t>
  </si>
  <si>
    <t>الظلام فى المكان</t>
  </si>
  <si>
    <t>ظلام فى مكان</t>
  </si>
  <si>
    <t>البيت مظلم</t>
  </si>
  <si>
    <t>بيت مظلم</t>
  </si>
  <si>
    <t>الشارع مظلم</t>
  </si>
  <si>
    <t>شارع مظلم</t>
  </si>
  <si>
    <t>النجم ظاهر</t>
  </si>
  <si>
    <t>نجم ظاهر</t>
  </si>
  <si>
    <t>الهلال ظاهر</t>
  </si>
  <si>
    <t>هلال ظاهر</t>
  </si>
  <si>
    <t>الغواصه كبيرة</t>
  </si>
  <si>
    <t>غواصه كبيرة</t>
  </si>
  <si>
    <t>البراعم صغيرة</t>
  </si>
  <si>
    <t>براعم صغيرة</t>
  </si>
  <si>
    <t>الذئب قاتل</t>
  </si>
  <si>
    <t>ذئب قاتل</t>
  </si>
  <si>
    <t>الحقيقه ظاهره</t>
  </si>
  <si>
    <t>حقيقه ظاهره</t>
  </si>
  <si>
    <t>البقع سوداء</t>
  </si>
  <si>
    <t>بقع سوداء</t>
  </si>
  <si>
    <t>العاقل متزن</t>
  </si>
  <si>
    <t>عاقل متزن</t>
  </si>
  <si>
    <t>أبى مبتسم</t>
  </si>
  <si>
    <t>اب انا مبتسم</t>
  </si>
  <si>
    <t>القمر جميل</t>
  </si>
  <si>
    <t>قمر جميل</t>
  </si>
  <si>
    <t>النجوم جميلة</t>
  </si>
  <si>
    <t>نجم كثير جميلة</t>
  </si>
  <si>
    <t>الآله ضخمه</t>
  </si>
  <si>
    <t>آله ضخمه</t>
  </si>
  <si>
    <t>النظر ضعيف</t>
  </si>
  <si>
    <t>نظر ضعيف</t>
  </si>
  <si>
    <t>النظارة جديدة</t>
  </si>
  <si>
    <t>نظاره جديدة</t>
  </si>
  <si>
    <t>المسكين حزين</t>
  </si>
  <si>
    <t>مسكين حزين</t>
  </si>
  <si>
    <t>العناكب ضاره</t>
  </si>
  <si>
    <t>عناكب ضاره</t>
  </si>
  <si>
    <t>الطابور منظم</t>
  </si>
  <si>
    <t>طابور منظم</t>
  </si>
  <si>
    <t>الكلام منظم</t>
  </si>
  <si>
    <t>كلام منظم</t>
  </si>
  <si>
    <t>العناكب ضعيفة</t>
  </si>
  <si>
    <t>عناكب ضعيفة</t>
  </si>
  <si>
    <t>النظام أساس</t>
  </si>
  <si>
    <t>نظام أساس</t>
  </si>
  <si>
    <t>الكتب مرتبه</t>
  </si>
  <si>
    <t>كتب مرتبه</t>
  </si>
  <si>
    <t>الجمل منظمه</t>
  </si>
  <si>
    <t>جمل منظمه</t>
  </si>
  <si>
    <t>ملاحظات مهمة</t>
  </si>
  <si>
    <t>ملحوظة كثير مهمة</t>
  </si>
  <si>
    <t>هذه ملحوظة هامة</t>
  </si>
  <si>
    <t>الكلام سحر</t>
  </si>
  <si>
    <t>كلام سحر</t>
  </si>
  <si>
    <t>الكلمه سيئه</t>
  </si>
  <si>
    <t>كلمه سيئه</t>
  </si>
  <si>
    <t>موعظه حسنه</t>
  </si>
  <si>
    <t>الكلام جميل</t>
  </si>
  <si>
    <t>كلام جميل</t>
  </si>
  <si>
    <t>الواعظ زاهد</t>
  </si>
  <si>
    <t>واعظ زاهد</t>
  </si>
  <si>
    <t>الدعوه مهمة</t>
  </si>
  <si>
    <t>دعوه مهمة</t>
  </si>
  <si>
    <t>الخير باق</t>
  </si>
  <si>
    <t>خير باق</t>
  </si>
  <si>
    <t>أمى رحيمه</t>
  </si>
  <si>
    <t>ام انا رحيمه</t>
  </si>
  <si>
    <t>أمى جميلة</t>
  </si>
  <si>
    <t>ام انا جميلة</t>
  </si>
  <si>
    <t>الجهاد فريضه</t>
  </si>
  <si>
    <t>جهاد فريضه</t>
  </si>
  <si>
    <t>المسافر متعب</t>
  </si>
  <si>
    <t>مسافر متعب</t>
  </si>
  <si>
    <t>الحذاء نظيف</t>
  </si>
  <si>
    <t>حذاء نظيف</t>
  </si>
  <si>
    <t>الوقت كالذهب</t>
  </si>
  <si>
    <t>وقت ك ذهب</t>
  </si>
  <si>
    <t>الطائره سريعه</t>
  </si>
  <si>
    <t>طائره سريعه</t>
  </si>
  <si>
    <t>السيارة مسرعه</t>
  </si>
  <si>
    <t>سياره مسرعه</t>
  </si>
  <si>
    <t>البطاطس مهروسه</t>
  </si>
  <si>
    <t>بطاطس مهروسه</t>
  </si>
  <si>
    <t>أمى ماهره فى الطهى</t>
  </si>
  <si>
    <t>ام انا ماهره فى طهى</t>
  </si>
  <si>
    <t>الفراق صعب</t>
  </si>
  <si>
    <t>فراق صعب</t>
  </si>
  <si>
    <t>الفراق حزن</t>
  </si>
  <si>
    <t>فراق حزن</t>
  </si>
  <si>
    <t>رجل صالح</t>
  </si>
  <si>
    <t>اللحم مفروم</t>
  </si>
  <si>
    <t>لحم مفروم</t>
  </si>
  <si>
    <t>إكرام الميت دفنه</t>
  </si>
  <si>
    <t>اكرام ميت دفن هو</t>
  </si>
  <si>
    <t>الإطار منفوخ</t>
  </si>
  <si>
    <t>إطار منفوخ</t>
  </si>
  <si>
    <t>البالون منفوخ</t>
  </si>
  <si>
    <t>بالون منفوخ</t>
  </si>
  <si>
    <t>الثعلب جوعان</t>
  </si>
  <si>
    <t>ثعلب جوعان</t>
  </si>
  <si>
    <t>الطفل شبعان</t>
  </si>
  <si>
    <t>طفل شبعان</t>
  </si>
  <si>
    <t>الفلاح ماهر</t>
  </si>
  <si>
    <t>فلاح ماهر</t>
  </si>
  <si>
    <t>القمر بدر</t>
  </si>
  <si>
    <t>قمر بدر</t>
  </si>
  <si>
    <t>البيض مسلوق</t>
  </si>
  <si>
    <t>بيض مسلوق</t>
  </si>
  <si>
    <t>طعام جيد</t>
  </si>
  <si>
    <t>الأرز مسلوق</t>
  </si>
  <si>
    <t>أرز مسلوق</t>
  </si>
  <si>
    <t>التاجر غنى</t>
  </si>
  <si>
    <t>تاجر غنى</t>
  </si>
  <si>
    <t>الرياح قويه</t>
  </si>
  <si>
    <t>ريح كثير قويه</t>
  </si>
  <si>
    <t>الحكم عادل</t>
  </si>
  <si>
    <t>حكم عادل</t>
  </si>
  <si>
    <t>الحكومه حازمه</t>
  </si>
  <si>
    <t>حكومه حازمه</t>
  </si>
  <si>
    <t>الشاعر مبدع</t>
  </si>
  <si>
    <t>شاعر مبدع</t>
  </si>
  <si>
    <t>الأغنام كثيره</t>
  </si>
  <si>
    <t>أغنام كثيره</t>
  </si>
  <si>
    <t>الأغنام سمينه</t>
  </si>
  <si>
    <t>أغنام سمينه</t>
  </si>
  <si>
    <t>الأرض ملك الدوله</t>
  </si>
  <si>
    <t>أرض ملك دوله</t>
  </si>
  <si>
    <t>الحمار حمول</t>
  </si>
  <si>
    <t>حمار حمول</t>
  </si>
  <si>
    <t>السيارة كبيرة</t>
  </si>
  <si>
    <t>سياره كبيرة</t>
  </si>
  <si>
    <t>المرأه حامل</t>
  </si>
  <si>
    <t>مرأه حامل</t>
  </si>
  <si>
    <t>همسه عتاب</t>
  </si>
  <si>
    <t>النذر لله</t>
  </si>
  <si>
    <t>نذر لله</t>
  </si>
  <si>
    <t>النهر عذب</t>
  </si>
  <si>
    <t>نهر عذب</t>
  </si>
  <si>
    <t>الماء صافى</t>
  </si>
  <si>
    <t>ماء صافى</t>
  </si>
  <si>
    <t>الأسماك كثيره</t>
  </si>
  <si>
    <t>أسماك كثيره</t>
  </si>
  <si>
    <t>البحر مالح</t>
  </si>
  <si>
    <t>بحر مالح</t>
  </si>
  <si>
    <t>مصر هبه النيل</t>
  </si>
  <si>
    <t>مصر هبه نيل</t>
  </si>
  <si>
    <t>الأرض خصبه</t>
  </si>
  <si>
    <t>أرض خصبه</t>
  </si>
  <si>
    <t>الجلوس مريح</t>
  </si>
  <si>
    <t>جلوس مريح</t>
  </si>
  <si>
    <t>الأسماك فى النهر</t>
  </si>
  <si>
    <t>أسماك فى نهر</t>
  </si>
  <si>
    <t>القمح مزروع</t>
  </si>
  <si>
    <t>قمح مزروع</t>
  </si>
  <si>
    <t>جوده التمر عاليه</t>
  </si>
  <si>
    <t>جوده تمر عاليه</t>
  </si>
  <si>
    <t>النهر طويل</t>
  </si>
  <si>
    <t>نهر طويل</t>
  </si>
  <si>
    <t>سيناء أرض الفيروز</t>
  </si>
  <si>
    <t>سيناء أرض فيروز</t>
  </si>
  <si>
    <t>هذه مزرعه سمكيه</t>
  </si>
  <si>
    <t>الصخور نفيسه</t>
  </si>
  <si>
    <t>صخره كثير نفيسه</t>
  </si>
  <si>
    <t>الشواطئ نظيفه</t>
  </si>
  <si>
    <t>شاطئ كثير نظيفه</t>
  </si>
  <si>
    <t>الطبيعه خلابه</t>
  </si>
  <si>
    <t>طبيعه خلابه</t>
  </si>
  <si>
    <t>باخره عملاقه</t>
  </si>
  <si>
    <t>الكعبه قبلة المسلمين</t>
  </si>
  <si>
    <t>كعبه قبلة مسلم كثير</t>
  </si>
  <si>
    <t>جزاء المؤمن الجنه</t>
  </si>
  <si>
    <t>جزاء مؤمن جنه</t>
  </si>
  <si>
    <t>جزاء العاصى النار</t>
  </si>
  <si>
    <t>جزاء عاصى نار</t>
  </si>
  <si>
    <t xml:space="preserve">الصدق صفه حسنه </t>
  </si>
  <si>
    <t>صدق صفه حسنه</t>
  </si>
  <si>
    <t>الكذب صفه مذمومه</t>
  </si>
  <si>
    <t>كذب صفه مذمومه</t>
  </si>
  <si>
    <t>الحارس موجود أمام الباب</t>
  </si>
  <si>
    <t>حارس موجود امام باب</t>
  </si>
  <si>
    <t>الكره فى المرمى</t>
  </si>
  <si>
    <t>كره فى المرمى</t>
  </si>
  <si>
    <t>العمل منظم</t>
  </si>
  <si>
    <t>عمل منظم</t>
  </si>
  <si>
    <t>الحق قوة</t>
  </si>
  <si>
    <t>حق قوة</t>
  </si>
  <si>
    <t>المهندسات ماهرات</t>
  </si>
  <si>
    <t>مهندسة كثير ماهرة كثير</t>
  </si>
  <si>
    <t>الورده جميلة</t>
  </si>
  <si>
    <t>ورده جميلة</t>
  </si>
  <si>
    <t>الحياه ممتعه</t>
  </si>
  <si>
    <t>حياه ممتعه</t>
  </si>
  <si>
    <t>الوالد حنون</t>
  </si>
  <si>
    <t>والد حنون</t>
  </si>
  <si>
    <t>الأم مدرسه</t>
  </si>
  <si>
    <t>ام مدرسه</t>
  </si>
  <si>
    <t>الصلح خير</t>
  </si>
  <si>
    <t xml:space="preserve">صلح خير </t>
  </si>
  <si>
    <t>الطالب مجد</t>
  </si>
  <si>
    <t>طالب مجد</t>
  </si>
  <si>
    <t>الألوان زاهيه</t>
  </si>
  <si>
    <t>لون كثير زاهي</t>
  </si>
  <si>
    <t>مكتبة مليئه بالكتب</t>
  </si>
  <si>
    <t>مكتبة مليئه كتب كثير</t>
  </si>
  <si>
    <t>العصفورة فوق الشجرة</t>
  </si>
  <si>
    <t>عصفوره فوق شجرة</t>
  </si>
  <si>
    <t>النهار مشرق</t>
  </si>
  <si>
    <t>نهار مشرق</t>
  </si>
  <si>
    <t>نور القمر ساطع</t>
  </si>
  <si>
    <t>نور قمر ساطع</t>
  </si>
  <si>
    <t>آثار مصر خالده</t>
  </si>
  <si>
    <t>اثر كثير مصر خالد</t>
  </si>
  <si>
    <t>أسلوب المعلم سهل</t>
  </si>
  <si>
    <t>اسلوب المعلم سهل</t>
  </si>
  <si>
    <t xml:space="preserve">الطفل صغير </t>
  </si>
  <si>
    <t>جو الشتاء بارد</t>
  </si>
  <si>
    <t>جو شتاء بارد</t>
  </si>
  <si>
    <t>الحادث خطيراً</t>
  </si>
  <si>
    <t>حادث خطير</t>
  </si>
  <si>
    <t>الأجواء دافئه</t>
  </si>
  <si>
    <t>جو كثير دافئ</t>
  </si>
  <si>
    <t>العلم طريق التقدم</t>
  </si>
  <si>
    <t>علم طريق تقدم</t>
  </si>
  <si>
    <t>الثوب مزخرف</t>
  </si>
  <si>
    <t>ثوب مزخرف</t>
  </si>
  <si>
    <t>المناخ معتدل</t>
  </si>
  <si>
    <t>مناخ معتدل</t>
  </si>
  <si>
    <t>المساجد واسعة</t>
  </si>
  <si>
    <t>مسجد كثير واسعة</t>
  </si>
  <si>
    <t>المدن مزدحمه</t>
  </si>
  <si>
    <t>مدينه كثير مزدحمه</t>
  </si>
  <si>
    <t>القمح ناضج</t>
  </si>
  <si>
    <t>قمح ناضج</t>
  </si>
  <si>
    <t>المبنى عتيق</t>
  </si>
  <si>
    <t>مبنى عتيق</t>
  </si>
  <si>
    <t>الفترة طويلة</t>
  </si>
  <si>
    <t>فترة طويلة</t>
  </si>
  <si>
    <t>السيارة جميلة</t>
  </si>
  <si>
    <t>سياره جميلة</t>
  </si>
  <si>
    <t>أيام الأسبوع سبعه</t>
  </si>
  <si>
    <t>يوم كثير اسبوع سبعه</t>
  </si>
  <si>
    <t>الكهرباء منقطعه</t>
  </si>
  <si>
    <t>كهرباء منقطعه</t>
  </si>
  <si>
    <t>المياه مقطوعه</t>
  </si>
  <si>
    <t>مياه مقطوعه</t>
  </si>
  <si>
    <t>البحر أزرق</t>
  </si>
  <si>
    <t>بحر أزرق</t>
  </si>
  <si>
    <t>الملوخيه لذيذة</t>
  </si>
  <si>
    <t>ملوخيه لذيذة</t>
  </si>
  <si>
    <t>النغمه مسموعه</t>
  </si>
  <si>
    <t>نغمه مسموعه</t>
  </si>
  <si>
    <t>الثياب فاخره</t>
  </si>
  <si>
    <t>ثوب كثير فاخره</t>
  </si>
  <si>
    <t>العقبات محبطة</t>
  </si>
  <si>
    <t>عقبه كثير كثيره</t>
  </si>
  <si>
    <t>الثقافات متنوعه</t>
  </si>
  <si>
    <t>ثقافه كثير متنوعه</t>
  </si>
  <si>
    <t>الكتاب مفتوح</t>
  </si>
  <si>
    <t>كتاب مفتوح</t>
  </si>
  <si>
    <t>الكتاب مغلق</t>
  </si>
  <si>
    <t>كتاب مغلق</t>
  </si>
  <si>
    <t>الحقيبه مربعه</t>
  </si>
  <si>
    <t>حقيبه مربعه</t>
  </si>
  <si>
    <t>ليله سعيدة</t>
  </si>
  <si>
    <t>اللعب ممتع</t>
  </si>
  <si>
    <t>لعب ممتع</t>
  </si>
  <si>
    <t>الإجابه سهلة</t>
  </si>
  <si>
    <t>إجابه سهلة</t>
  </si>
  <si>
    <t>الصورة ممسوحه</t>
  </si>
  <si>
    <t>صورة ممسوحه</t>
  </si>
  <si>
    <t>المشكلة صعبة</t>
  </si>
  <si>
    <t>مشكلة صعبة</t>
  </si>
  <si>
    <t>المشى صحى</t>
  </si>
  <si>
    <t>مشى صحى</t>
  </si>
  <si>
    <t>السير ممتع</t>
  </si>
  <si>
    <t>سير ممتع</t>
  </si>
  <si>
    <t>البرنامج صعب</t>
  </si>
  <si>
    <t>برنامج صعب</t>
  </si>
  <si>
    <t>الأمر عاجل</t>
  </si>
  <si>
    <t>أمر عاجل</t>
  </si>
  <si>
    <t>أبى مشغول</t>
  </si>
  <si>
    <t>اب انا مشغول</t>
  </si>
  <si>
    <t>الخطاب مكتوب</t>
  </si>
  <si>
    <t>خطاب مكتوب</t>
  </si>
  <si>
    <t>القطة مسليه</t>
  </si>
  <si>
    <t>قطه مسليه</t>
  </si>
  <si>
    <t>يدى دافئه</t>
  </si>
  <si>
    <t>يد انا دافئه</t>
  </si>
  <si>
    <t>كتاب ممتع</t>
  </si>
  <si>
    <t>الطيور مهاجره</t>
  </si>
  <si>
    <t>طائر كثير مهاجره</t>
  </si>
  <si>
    <t>السعر عالى</t>
  </si>
  <si>
    <t>سعر عالى</t>
  </si>
  <si>
    <t>اللون جميل</t>
  </si>
  <si>
    <t>لون جميل</t>
  </si>
  <si>
    <t>فرصة سعيدة</t>
  </si>
  <si>
    <t>الفرنسيه سهلة</t>
  </si>
  <si>
    <t>فرنسيه سهلة</t>
  </si>
  <si>
    <t>طفل لطيف</t>
  </si>
  <si>
    <t>الدرس مفهوم</t>
  </si>
  <si>
    <t>درس مفهوم</t>
  </si>
  <si>
    <t>الأطفال مؤدبون</t>
  </si>
  <si>
    <t>طفل كثير مؤدب كثير</t>
  </si>
  <si>
    <t>السيارة مستأجره</t>
  </si>
  <si>
    <t>سياره مستأجره</t>
  </si>
  <si>
    <t>الفندق قريب</t>
  </si>
  <si>
    <t>فندق قريب</t>
  </si>
  <si>
    <t>الغرفة محجوزه</t>
  </si>
  <si>
    <t>غرفه محجوزه</t>
  </si>
  <si>
    <t>الفواكه طازجه</t>
  </si>
  <si>
    <t>فاكهه كثير طازجه</t>
  </si>
  <si>
    <t>الولد كريم</t>
  </si>
  <si>
    <t>ولد كريم</t>
  </si>
  <si>
    <t>العشاء جاهز</t>
  </si>
  <si>
    <t>عشاء جاهز</t>
  </si>
  <si>
    <t>حظ طيب</t>
  </si>
  <si>
    <t>فوضى شديده</t>
  </si>
  <si>
    <t>مصيبه كبيرة</t>
  </si>
  <si>
    <t>الوقت متأخر</t>
  </si>
  <si>
    <t>وقت متأخر</t>
  </si>
  <si>
    <t>الساعه متأخره</t>
  </si>
  <si>
    <t>ساعه متأخره</t>
  </si>
  <si>
    <t>الرخصه موقوفه</t>
  </si>
  <si>
    <t>رخصه موقوفه</t>
  </si>
  <si>
    <t>الإنتظار ممل</t>
  </si>
  <si>
    <t>إنتظار ممل</t>
  </si>
  <si>
    <t>الشقه واسعة</t>
  </si>
  <si>
    <t>شقه واسعة</t>
  </si>
  <si>
    <t>الحجز ملغى</t>
  </si>
  <si>
    <t>حجز ملغى</t>
  </si>
  <si>
    <t>الغرفة صغيرة</t>
  </si>
  <si>
    <t>غرفه صغيرة</t>
  </si>
  <si>
    <t>الحجز كبير</t>
  </si>
  <si>
    <t>حجز كبير</t>
  </si>
  <si>
    <t>الثمن رخيص</t>
  </si>
  <si>
    <t>ثمن رخيص</t>
  </si>
  <si>
    <t>المكان هادئ</t>
  </si>
  <si>
    <t>مكان هادئ</t>
  </si>
  <si>
    <t>المفتاح مفقود</t>
  </si>
  <si>
    <t>مفتاح مفقود</t>
  </si>
  <si>
    <t>المكان محجوز</t>
  </si>
  <si>
    <t>مكان محجوز</t>
  </si>
  <si>
    <t>الوزن ثقيل</t>
  </si>
  <si>
    <t>وزن ثقيل</t>
  </si>
  <si>
    <t>الحق ظهر</t>
  </si>
  <si>
    <t>حق ظهر</t>
  </si>
  <si>
    <t>الإحساس معدوم</t>
  </si>
  <si>
    <t>إحساس معدوم</t>
  </si>
  <si>
    <t xml:space="preserve">الحريه مشرقه </t>
  </si>
  <si>
    <t>حريه مشرقه</t>
  </si>
  <si>
    <t>الصحافه صوت الشعب</t>
  </si>
  <si>
    <t>صحافه صوت شعب</t>
  </si>
  <si>
    <t>الدين يسر</t>
  </si>
  <si>
    <t>دين يسر</t>
  </si>
  <si>
    <t>الحضاره متقدمه</t>
  </si>
  <si>
    <t>حضاره متقدمه</t>
  </si>
  <si>
    <t>الضعيف مكسور</t>
  </si>
  <si>
    <t>ضعيف مكسور</t>
  </si>
  <si>
    <t xml:space="preserve">الصاروخ سريع </t>
  </si>
  <si>
    <t>صاروخ سريع</t>
  </si>
  <si>
    <t>الصاروخ منطلق</t>
  </si>
  <si>
    <t>صاروخ منطلق</t>
  </si>
  <si>
    <t>الحق متبع</t>
  </si>
  <si>
    <t>حق متبع</t>
  </si>
  <si>
    <t>الدنيا سجن</t>
  </si>
  <si>
    <t>دنيا سجن</t>
  </si>
  <si>
    <t>المرأه شجاعه</t>
  </si>
  <si>
    <t>مرأه شجاعه</t>
  </si>
  <si>
    <t>الأبناء شجعان</t>
  </si>
  <si>
    <t>ابن كثير شجاع كثير</t>
  </si>
  <si>
    <t>العمل شاق</t>
  </si>
  <si>
    <t>عمل شاق</t>
  </si>
  <si>
    <t>الخطان متوازيان</t>
  </si>
  <si>
    <t>خط اثنان متوازى اثنان</t>
  </si>
  <si>
    <t>المحسن محبوب</t>
  </si>
  <si>
    <t>محسن محبوب</t>
  </si>
  <si>
    <t>المعلمات أمهات</t>
  </si>
  <si>
    <t>معلمه كثير أم كثير</t>
  </si>
  <si>
    <t>الصحفى ماهر</t>
  </si>
  <si>
    <t>صحفى ماهر</t>
  </si>
  <si>
    <t>الفريق فائز</t>
  </si>
  <si>
    <t>فريق فائز</t>
  </si>
  <si>
    <t>المعركه صعبة</t>
  </si>
  <si>
    <t>معركه صعبة</t>
  </si>
  <si>
    <t>الثقه مهمة</t>
  </si>
  <si>
    <t>ثقه مهمة</t>
  </si>
  <si>
    <t>الإحساس مرهف</t>
  </si>
  <si>
    <t>إحساس مرهف</t>
  </si>
  <si>
    <t>الشباب أمل</t>
  </si>
  <si>
    <t>شاب كثير أمل</t>
  </si>
  <si>
    <t>الفن رفيع</t>
  </si>
  <si>
    <t>فن رفيع</t>
  </si>
  <si>
    <t>فن هادف</t>
  </si>
  <si>
    <t>الصديق صدوق</t>
  </si>
  <si>
    <t>صديق صدوق</t>
  </si>
  <si>
    <t>التجارب ناجحه</t>
  </si>
  <si>
    <t>تجربه كثير ناجحه</t>
  </si>
  <si>
    <t>المجله مسليه</t>
  </si>
  <si>
    <t>مجله مسليه</t>
  </si>
  <si>
    <t>الصحيفه صباحيه</t>
  </si>
  <si>
    <t>صحيفه صباحيه</t>
  </si>
  <si>
    <t>المقاله عربيه</t>
  </si>
  <si>
    <t>مقاله عربيه</t>
  </si>
  <si>
    <t xml:space="preserve">النص صحيح </t>
  </si>
  <si>
    <t>نص صحيح</t>
  </si>
  <si>
    <t>الصحيفه صادقه</t>
  </si>
  <si>
    <t>صحيفه صادقه</t>
  </si>
  <si>
    <t>الرحله ممتعه</t>
  </si>
  <si>
    <t>رحله ممتعه</t>
  </si>
  <si>
    <t>مصنع كبير</t>
  </si>
  <si>
    <t>آلات حديثه</t>
  </si>
  <si>
    <t>آله كثير حديثه</t>
  </si>
  <si>
    <t>أجهزه جديدة</t>
  </si>
  <si>
    <t>جهاز كثير جديد</t>
  </si>
  <si>
    <t>القصيده فن</t>
  </si>
  <si>
    <t>قصيده فن</t>
  </si>
  <si>
    <t>الأصوات عاليه</t>
  </si>
  <si>
    <t>صوت كثير عالي</t>
  </si>
  <si>
    <t>صوتك منخفض</t>
  </si>
  <si>
    <t>صوت انت منخفض</t>
  </si>
  <si>
    <t>سياستنا مسالمه</t>
  </si>
  <si>
    <t>سياسه نحن مسالمه</t>
  </si>
  <si>
    <t>شعب فقير</t>
  </si>
  <si>
    <t>العفو عند المقدره</t>
  </si>
  <si>
    <t>عفو عند مقدره</t>
  </si>
  <si>
    <t>الصناعه ثوره</t>
  </si>
  <si>
    <t>صناعه ثوره</t>
  </si>
  <si>
    <t>الربيع مقبل</t>
  </si>
  <si>
    <t>ربيع مقبل</t>
  </si>
  <si>
    <t>التطور سريع</t>
  </si>
  <si>
    <t>تطور سريع</t>
  </si>
  <si>
    <t>المجد حلم</t>
  </si>
  <si>
    <t>مجد حلم</t>
  </si>
  <si>
    <t>الماء ساخن</t>
  </si>
  <si>
    <t>ماء ساخن</t>
  </si>
  <si>
    <t>العمل نجاح</t>
  </si>
  <si>
    <t>عمل نجاح</t>
  </si>
  <si>
    <t>الشجر أخضر</t>
  </si>
  <si>
    <t>شجر أخضر</t>
  </si>
  <si>
    <t>السقف مزخرف</t>
  </si>
  <si>
    <t>سقف مزخرف</t>
  </si>
  <si>
    <t>النسيم عبير</t>
  </si>
  <si>
    <t>نسيم عبير</t>
  </si>
  <si>
    <t>الخبر صحيح</t>
  </si>
  <si>
    <t>خبر صحيح</t>
  </si>
  <si>
    <t>الله كريم</t>
  </si>
  <si>
    <t>البحث وافى</t>
  </si>
  <si>
    <t>بحث وافى</t>
  </si>
  <si>
    <t>الحديث طريف</t>
  </si>
  <si>
    <t>حديث طريف</t>
  </si>
  <si>
    <t>السلام أمل العالم</t>
  </si>
  <si>
    <t>سلام امل عالم</t>
  </si>
  <si>
    <t>العهد محفوظ</t>
  </si>
  <si>
    <t>عهد محفوظ</t>
  </si>
  <si>
    <t>التاريخ بطولات</t>
  </si>
  <si>
    <t>تاريخ بطوله كثير</t>
  </si>
  <si>
    <t>الوقت حياه</t>
  </si>
  <si>
    <t>وقت حياه</t>
  </si>
  <si>
    <t>المؤمن منتصر</t>
  </si>
  <si>
    <t>مؤمن منتصر</t>
  </si>
  <si>
    <t>الكتاب خير جليس</t>
  </si>
  <si>
    <t>كتاب خير جليس</t>
  </si>
  <si>
    <t>جارى نجار</t>
  </si>
  <si>
    <t>جار أنا نجار</t>
  </si>
  <si>
    <t>حداد ماهر</t>
  </si>
  <si>
    <t>مزارع نشيط</t>
  </si>
  <si>
    <t>فرو الدب كثيف</t>
  </si>
  <si>
    <t>فرو دب كثيف</t>
  </si>
  <si>
    <t>ظهر السلحفاة صلب</t>
  </si>
  <si>
    <t>ظهر سلحفاة صلب</t>
  </si>
  <si>
    <t>سارية العلم مرتفعة</t>
  </si>
  <si>
    <t>سارية علم مرتفعة</t>
  </si>
  <si>
    <t>الوقت هو الحياة</t>
  </si>
  <si>
    <t>وقت هو حياة</t>
  </si>
  <si>
    <t>ريش الطاووس ملون</t>
  </si>
  <si>
    <t>ريش طاووس ملون</t>
  </si>
  <si>
    <t>الطاووس زاهى الألوان</t>
  </si>
  <si>
    <t>طاووس زاهى لون كثير</t>
  </si>
  <si>
    <t>الطفل طليق اللسان</t>
  </si>
  <si>
    <t>طفل طليق لسان</t>
  </si>
  <si>
    <t>البطاطا حلوة الطعم</t>
  </si>
  <si>
    <t>بطاطا حلوة طعم</t>
  </si>
  <si>
    <t>الثوب مطرز</t>
  </si>
  <si>
    <t>ثوب مطرز</t>
  </si>
  <si>
    <t>الحذاء ضيق</t>
  </si>
  <si>
    <t>حذاء ضيق</t>
  </si>
  <si>
    <t>ضوء القمر ساطع</t>
  </si>
  <si>
    <t>ضوء قمر ساطع</t>
  </si>
  <si>
    <t>القمر فوق الغيوم</t>
  </si>
  <si>
    <t>قمر فوق غيمة كثير</t>
  </si>
  <si>
    <t>القمر ساطع</t>
  </si>
  <si>
    <t>قمر ساطع</t>
  </si>
  <si>
    <t>القمر فى السماء</t>
  </si>
  <si>
    <t>قمر فى سماء</t>
  </si>
  <si>
    <t>القرية نظيفة</t>
  </si>
  <si>
    <t>قرية نظيفة</t>
  </si>
  <si>
    <t>التصحر مشكلة عالمية</t>
  </si>
  <si>
    <t>تصحر مشكلة عالمية</t>
  </si>
  <si>
    <t>الأجواء باردة</t>
  </si>
  <si>
    <t>جو كثير بارد</t>
  </si>
  <si>
    <t>جو الصيف حار</t>
  </si>
  <si>
    <t>جو صيف حار</t>
  </si>
  <si>
    <t>جو الربيع معتدل</t>
  </si>
  <si>
    <t>جو ربيع معتدل</t>
  </si>
  <si>
    <t>الحديقة واسعة</t>
  </si>
  <si>
    <t>حديقة واسعة</t>
  </si>
  <si>
    <t>المعلمة مخلصة</t>
  </si>
  <si>
    <t>رقبة الزرافة طويلة</t>
  </si>
  <si>
    <t xml:space="preserve">رقبة زرافة طويلة </t>
  </si>
  <si>
    <t>فائدة العلم كبيرة</t>
  </si>
  <si>
    <t>فائدة علم كبيرة</t>
  </si>
  <si>
    <t>المدير عمله ممتاز</t>
  </si>
  <si>
    <t>مدير عمل هو ممتاز</t>
  </si>
  <si>
    <t>السيارة مفتوحة</t>
  </si>
  <si>
    <t>سيارة مفتوحة</t>
  </si>
  <si>
    <t>الفصل نظيف</t>
  </si>
  <si>
    <t>فصل نظيف</t>
  </si>
  <si>
    <t>الطالبان مجتهدان</t>
  </si>
  <si>
    <t>طالب اثنان مجتهد اثنان</t>
  </si>
  <si>
    <t>المعلمون متميزون</t>
  </si>
  <si>
    <t>معلم كثير متميز كثير</t>
  </si>
  <si>
    <t>الممرضات نشيطات</t>
  </si>
  <si>
    <t>ممرضة كثير نشيطة كثير</t>
  </si>
  <si>
    <t>أخوك شاب لطيف</t>
  </si>
  <si>
    <t>أخ أنت شاب لطيف</t>
  </si>
  <si>
    <t>المدينة هادئة</t>
  </si>
  <si>
    <t>مدينة هادئة</t>
  </si>
  <si>
    <t>حاتم كريم</t>
  </si>
  <si>
    <t>الكتاب فوق الطاولة</t>
  </si>
  <si>
    <t>كتاب فوق طاولة</t>
  </si>
  <si>
    <t>المرأة نصف المجتمع</t>
  </si>
  <si>
    <t>مرأة نصف مجتمع</t>
  </si>
  <si>
    <t>المكتبة مغلقة</t>
  </si>
  <si>
    <t>مكتبة مغلقة</t>
  </si>
  <si>
    <t>المدرسة مغلقة</t>
  </si>
  <si>
    <t>مدرسة مغلقة</t>
  </si>
  <si>
    <t>العصفور فوق الشجرة</t>
  </si>
  <si>
    <t>عصفور فوق شجرة</t>
  </si>
  <si>
    <t>الكتاب شيق</t>
  </si>
  <si>
    <t>كتاب شيق</t>
  </si>
  <si>
    <t>القراءة هواية مفيدة</t>
  </si>
  <si>
    <t>قراءة هواية مفيدة</t>
  </si>
  <si>
    <t>دراجة سامر سريعة</t>
  </si>
  <si>
    <t>صديقة مخلصة</t>
  </si>
  <si>
    <t>رسام مبدع</t>
  </si>
  <si>
    <t>النافذة دائرية</t>
  </si>
  <si>
    <t>نافذة دائرية</t>
  </si>
  <si>
    <t>سيارة أبى حمراء</t>
  </si>
  <si>
    <t>باب الفصل مفتوح</t>
  </si>
  <si>
    <t>باب فصل مفتوح</t>
  </si>
  <si>
    <t>السحب كثيفة</t>
  </si>
  <si>
    <t>سحابة كثير كثيفة</t>
  </si>
  <si>
    <t>الطيور مغردة</t>
  </si>
  <si>
    <t>طائر كثير مغرد</t>
  </si>
  <si>
    <t>الوطن نعمة</t>
  </si>
  <si>
    <t>وطن نعمة</t>
  </si>
  <si>
    <t>التنزه جميل</t>
  </si>
  <si>
    <t>تنزه جميل</t>
  </si>
  <si>
    <t>الوعى الصحى مطلب ضرورى</t>
  </si>
  <si>
    <t>وعى صحى مطلب ضرورى</t>
  </si>
  <si>
    <t>الأسرة سعيدة</t>
  </si>
  <si>
    <t>أسرة سعيدة</t>
  </si>
  <si>
    <t>الأم عطوفة</t>
  </si>
  <si>
    <t>أم عطوفة</t>
  </si>
  <si>
    <t>الأب رحيم</t>
  </si>
  <si>
    <t>أب رحيم</t>
  </si>
  <si>
    <t>البنت مؤدبة</t>
  </si>
  <si>
    <t>بنت مؤدبة</t>
  </si>
  <si>
    <t>الولد مطيع</t>
  </si>
  <si>
    <t>ولد مطيع</t>
  </si>
  <si>
    <t>الطاولة نظيفة</t>
  </si>
  <si>
    <t>طاولة نظيفة</t>
  </si>
  <si>
    <t>القصيدة جميلة</t>
  </si>
  <si>
    <t>قصيدة جميلة</t>
  </si>
  <si>
    <t>العلم مفيد</t>
  </si>
  <si>
    <t>علم مفيد</t>
  </si>
  <si>
    <t>الهواء عليل</t>
  </si>
  <si>
    <t>هواء عليل</t>
  </si>
  <si>
    <t>الرياضة مفيدة للجسم</t>
  </si>
  <si>
    <t>رياضة مفيدة ل جسم</t>
  </si>
  <si>
    <t>المسلم مكلف</t>
  </si>
  <si>
    <t>مسلم مكلف</t>
  </si>
  <si>
    <t>الشجرة العالية مثمرة</t>
  </si>
  <si>
    <t>شجرة عالية مثمرة</t>
  </si>
  <si>
    <t>الطفل جائع</t>
  </si>
  <si>
    <t>طفل جائع</t>
  </si>
  <si>
    <t>دودة القز نافعة</t>
  </si>
  <si>
    <t>دودة قز نافعة</t>
  </si>
  <si>
    <t>باب المدرسة مفتوح</t>
  </si>
  <si>
    <t>باب مدرسة مفتوح</t>
  </si>
  <si>
    <t>العفو من شيم الكرام</t>
  </si>
  <si>
    <t>عفو من شيم كريم كثير</t>
  </si>
  <si>
    <t>الكسل طريق الفشل</t>
  </si>
  <si>
    <t>كسل طريق فشل</t>
  </si>
  <si>
    <t>البرد شديد</t>
  </si>
  <si>
    <t>برد شديد</t>
  </si>
  <si>
    <t>القدر على النار</t>
  </si>
  <si>
    <t>قدر على نار</t>
  </si>
  <si>
    <t>حاسوب المعلم متطور</t>
  </si>
  <si>
    <t>حاسوب معلم متطور</t>
  </si>
  <si>
    <t>صديقة أختى مهندسة</t>
  </si>
  <si>
    <t>صديقة أخت أنا مهندسة</t>
  </si>
  <si>
    <t>نافذة الغرفة مفتوحة</t>
  </si>
  <si>
    <t>نافذة غرفة مفتوحة</t>
  </si>
  <si>
    <t>الغزال سريع</t>
  </si>
  <si>
    <t>غزال  سريع</t>
  </si>
  <si>
    <t>الغيوم متجمعة فى السماء</t>
  </si>
  <si>
    <t>غيمة كثير متجمعة فى سماء</t>
  </si>
  <si>
    <t>أزهار الحديقة متفتحة</t>
  </si>
  <si>
    <t>زهرة كثير حديقة متفتحة</t>
  </si>
  <si>
    <t>الغرفة الواسعة جميلة</t>
  </si>
  <si>
    <t>غرفة واسعة جميلة</t>
  </si>
  <si>
    <t>تلميذ نشيط</t>
  </si>
  <si>
    <t>تلميذ  نشيط</t>
  </si>
  <si>
    <t>الجندى المصرى شجاع</t>
  </si>
  <si>
    <t>جندى مصرى  شجاع</t>
  </si>
  <si>
    <t>العمل الجماعى مفيد</t>
  </si>
  <si>
    <t>عمل جماعى مفيد</t>
  </si>
  <si>
    <t>الفناء فسيح</t>
  </si>
  <si>
    <t>فناء فسيح</t>
  </si>
  <si>
    <t>البيت واسع</t>
  </si>
  <si>
    <t>بيت واسع</t>
  </si>
  <si>
    <t>فوائد الأزهار عديدة</t>
  </si>
  <si>
    <t>فائدة كثير زهرة كثير عديدة</t>
  </si>
  <si>
    <t>الأزهار متعددة الأنواع</t>
  </si>
  <si>
    <t>زهرة كثير متعددة نوع كثير</t>
  </si>
  <si>
    <t>أخى فى المطار</t>
  </si>
  <si>
    <t>أخ أنا فى مطار</t>
  </si>
  <si>
    <t>المعلم مخلص فى عطائه</t>
  </si>
  <si>
    <t>معلم مخلص فى عطاء هو</t>
  </si>
  <si>
    <t>القط أليف</t>
  </si>
  <si>
    <t>قط أليف</t>
  </si>
  <si>
    <t>النمر مفترس</t>
  </si>
  <si>
    <t>نمر مفترس</t>
  </si>
  <si>
    <t>المدرسة قريبة من بيتى</t>
  </si>
  <si>
    <t>مدرسة قريبة من بيت أنا</t>
  </si>
  <si>
    <t>محمد ناجح</t>
  </si>
  <si>
    <t>المسابقة مفيدة</t>
  </si>
  <si>
    <t>مسابقة مفيدة</t>
  </si>
  <si>
    <t>القصة شيقة</t>
  </si>
  <si>
    <t>قصة شيقة</t>
  </si>
  <si>
    <t>أبراج المدن عالية</t>
  </si>
  <si>
    <t xml:space="preserve">برج كثير مدينة كثير عالية </t>
  </si>
  <si>
    <t>العصافير الملونة جميلة</t>
  </si>
  <si>
    <t>عصفور كثير ملونة جميلة</t>
  </si>
  <si>
    <t>البحر هائج</t>
  </si>
  <si>
    <t>بحر هائج</t>
  </si>
  <si>
    <t>الفلاحون نشيطون</t>
  </si>
  <si>
    <t>فلاح كثير نشيط كثير</t>
  </si>
  <si>
    <t>مصر دولة عظيمة</t>
  </si>
  <si>
    <t>شرائط الزينة متدلية</t>
  </si>
  <si>
    <t>شريط كثير زينة متدلية</t>
  </si>
  <si>
    <t>علبة الهدايا مفتوحة</t>
  </si>
  <si>
    <t>علبة هدية كثير مفتوحة</t>
  </si>
  <si>
    <t>الكلب وفى لصاحبه</t>
  </si>
  <si>
    <t>كلب وفى ل صاحب هو</t>
  </si>
  <si>
    <t>هواء الجبال نقى</t>
  </si>
  <si>
    <t>هواء جبل كثير نقى</t>
  </si>
  <si>
    <t>الشجاعة قوة</t>
  </si>
  <si>
    <t>شجاعة قوة</t>
  </si>
  <si>
    <t>المشاريع مربحة</t>
  </si>
  <si>
    <t>مشروع كثير مربحة</t>
  </si>
  <si>
    <t>الفاكهة ناضجة</t>
  </si>
  <si>
    <t>فاكهة كثير ناضجة</t>
  </si>
  <si>
    <t>الرمال دافئة</t>
  </si>
  <si>
    <t>رمل كثير دافئة</t>
  </si>
  <si>
    <t>الحدائق مزدهرة</t>
  </si>
  <si>
    <t>حديقة كثير مزدهرة</t>
  </si>
  <si>
    <t>طائر كثير مغردة</t>
  </si>
  <si>
    <t>العصفور فى القفص</t>
  </si>
  <si>
    <t>عصفور فى القفص</t>
  </si>
  <si>
    <t>ضوء المصباح شديد</t>
  </si>
  <si>
    <t>ضوء مصباح شديد</t>
  </si>
  <si>
    <t>السيارة حديثة</t>
  </si>
  <si>
    <t>سيارة حديثة</t>
  </si>
  <si>
    <t>الدراسة فى الخارج مجانى</t>
  </si>
  <si>
    <t>دراسة فى خارج مجانى</t>
  </si>
  <si>
    <t>شمال الكرة الأرضية بارد</t>
  </si>
  <si>
    <t>شمال كرة ارضيه بارد</t>
  </si>
  <si>
    <t>الحديد مادة صلبة ثقيلة</t>
  </si>
  <si>
    <t>حديد ماده صلبه ثقيله</t>
  </si>
  <si>
    <t>القتل حرام</t>
  </si>
  <si>
    <t>قتل حرام</t>
  </si>
  <si>
    <t>السرقة حرام</t>
  </si>
  <si>
    <t>سرقه حرام</t>
  </si>
  <si>
    <t>هذه الفتاة محرومه</t>
  </si>
  <si>
    <t>هذه فتاة محرومه</t>
  </si>
  <si>
    <t>حرمة المسجد مقدسة</t>
  </si>
  <si>
    <t>حرمه مسجد مقدسه</t>
  </si>
  <si>
    <t>الفرز مهم فى تحديد الجودة</t>
  </si>
  <si>
    <t>فرز مهم فى تحديد جوده</t>
  </si>
  <si>
    <t>هذا الولد ماكر</t>
  </si>
  <si>
    <t>هذا ولد ماكر</t>
  </si>
  <si>
    <t>الزرع الأخضر جميل المنظر</t>
  </si>
  <si>
    <t>زرع اخضر جميل منظر</t>
  </si>
  <si>
    <t>كلية الزراعة جميلة</t>
  </si>
  <si>
    <t>كليه زراعه جميلة</t>
  </si>
  <si>
    <t>زراعة البنجر مربحة</t>
  </si>
  <si>
    <t>زراعه بنجر مربحه</t>
  </si>
  <si>
    <t>زراعة الأسماك شاقة</t>
  </si>
  <si>
    <t>زراعه اسماك شاقه</t>
  </si>
  <si>
    <t>هواء الأرض الزراعية نقى</t>
  </si>
  <si>
    <t>هواء ارض زراعيه نقى</t>
  </si>
  <si>
    <t>المكان طوله زراعين</t>
  </si>
  <si>
    <t>مكان طول هو زراع اثنان</t>
  </si>
  <si>
    <t>الثأر من المظالم واجب</t>
  </si>
  <si>
    <t>ثأر من مظلمه كثير واجب</t>
  </si>
  <si>
    <t>وزن الفيل ثقيل</t>
  </si>
  <si>
    <t>وزن فيل ثقيل</t>
  </si>
  <si>
    <t>هذا الولد كثير الأسئلة</t>
  </si>
  <si>
    <t xml:space="preserve">هذا ولد كثير سؤال كثير </t>
  </si>
  <si>
    <t>القراءة للجميع</t>
  </si>
  <si>
    <t>قراءه ل جميع</t>
  </si>
  <si>
    <t>هوايتى القراءة</t>
  </si>
  <si>
    <t>هوايه انا قراءه</t>
  </si>
  <si>
    <t>الملاجئ ممتلئة بالأيتام</t>
  </si>
  <si>
    <t>ملجأ كثير ممتلئه ب يتيم كثير</t>
  </si>
  <si>
    <t>اللجوء إلى الحق منجاة</t>
  </si>
  <si>
    <t>لجوء الى حق منجاه</t>
  </si>
  <si>
    <t>الصين بلد المنشأ</t>
  </si>
  <si>
    <t>صين بلد منشأ</t>
  </si>
  <si>
    <t>الإنشاء والتعمير طريق الرخاء</t>
  </si>
  <si>
    <t>إنشاء و تعمير طريق رخاء</t>
  </si>
  <si>
    <t>الإنشاءات الهندسية رائعة</t>
  </si>
  <si>
    <t>إنشاء كثير هندسيه رائعه</t>
  </si>
  <si>
    <t>هذا مهندس بارع</t>
  </si>
  <si>
    <t>البراعة نوع من الإبداع</t>
  </si>
  <si>
    <t>براعه نوع من إبداع</t>
  </si>
  <si>
    <t>المسامح نبيل</t>
  </si>
  <si>
    <t>مسامح نبيل</t>
  </si>
  <si>
    <t>بر الوالدين من الإيمان</t>
  </si>
  <si>
    <t>بر والد كثير من ايمان</t>
  </si>
  <si>
    <t>الباطل مهزوم</t>
  </si>
  <si>
    <t>باطل مهزوم</t>
  </si>
  <si>
    <t xml:space="preserve">المسلم قوى الجسم </t>
  </si>
  <si>
    <t>مسلم قوى جسم</t>
  </si>
  <si>
    <t xml:space="preserve">صديقى متين الخلق </t>
  </si>
  <si>
    <t>صديق انا متين خلق</t>
  </si>
  <si>
    <t xml:space="preserve">ممنوع التسول </t>
  </si>
  <si>
    <t>ممنوع تسول</t>
  </si>
  <si>
    <t xml:space="preserve">أحسن الرزق سلامة القلب </t>
  </si>
  <si>
    <t>احسن رزق سلامه قلب</t>
  </si>
  <si>
    <t>درج السلم عالى</t>
  </si>
  <si>
    <t>درج سلم عالى</t>
  </si>
  <si>
    <t>الغرفة فارغة</t>
  </si>
  <si>
    <t>غرفه فارغه</t>
  </si>
  <si>
    <t>هذا من فضل ربى</t>
  </si>
  <si>
    <t>هذا من فضل رب انا</t>
  </si>
  <si>
    <t xml:space="preserve">الفرقة عذاب </t>
  </si>
  <si>
    <t>فرقه عذاب</t>
  </si>
  <si>
    <t>الشباك مفتوح</t>
  </si>
  <si>
    <t>شباك مفتوح</t>
  </si>
  <si>
    <t xml:space="preserve">المسلسلات التاريخية رائعة </t>
  </si>
  <si>
    <t>مسلسل كثير تاريخيه رائعه</t>
  </si>
  <si>
    <t>الشباب عماد النهضة</t>
  </si>
  <si>
    <t>شاب كثير عماد نهضه</t>
  </si>
  <si>
    <t xml:space="preserve">نحن فى عصر التقدم </t>
  </si>
  <si>
    <t>نحن فى عصر تقدم</t>
  </si>
  <si>
    <t xml:space="preserve">الهدايا مستحبه </t>
  </si>
  <si>
    <t>هديه كثير مستحبه</t>
  </si>
  <si>
    <t xml:space="preserve">الستائر معلقة </t>
  </si>
  <si>
    <t>ستاره كثير معلقه</t>
  </si>
  <si>
    <t>صديقى رحيماً بالضعفاء</t>
  </si>
  <si>
    <t xml:space="preserve">صديق انا رحيم ب ضعيف كثير </t>
  </si>
  <si>
    <t>تبسمك فى الوجوه صدقه</t>
  </si>
  <si>
    <t>تبسم انت فى وجه كثير صدقه</t>
  </si>
  <si>
    <t>الإسراف حرام</t>
  </si>
  <si>
    <t>إسراف حرام</t>
  </si>
  <si>
    <t xml:space="preserve">العلماء ورثة الأنبياء </t>
  </si>
  <si>
    <t>عالم كثير ورثه نبى كثير</t>
  </si>
  <si>
    <t>السمك طازج</t>
  </si>
  <si>
    <t>سمك طازج</t>
  </si>
  <si>
    <t>دعوة الحاكم العادل مستجابة</t>
  </si>
  <si>
    <t>دعوة حاكم عادل مستجابة</t>
  </si>
  <si>
    <t xml:space="preserve">راحتى فى صلاتى </t>
  </si>
  <si>
    <t>راحة أنا فى صلاة انا</t>
  </si>
  <si>
    <t xml:space="preserve">صلة الرحم بركة للعمر </t>
  </si>
  <si>
    <t>صلة رحم بركه ل عمر</t>
  </si>
  <si>
    <t>المؤمنون أخوة</t>
  </si>
  <si>
    <t xml:space="preserve">لين الكلام من الإيمان </t>
  </si>
  <si>
    <t>لين كلام من إيمان</t>
  </si>
  <si>
    <t>كتاب الله نور</t>
  </si>
  <si>
    <t xml:space="preserve">إمتحان سهل </t>
  </si>
  <si>
    <t>الحق واضح</t>
  </si>
  <si>
    <t>حق واضح</t>
  </si>
  <si>
    <t>آدم أول البشر</t>
  </si>
  <si>
    <t>آدم أول بشر</t>
  </si>
  <si>
    <t xml:space="preserve">الكعبة قبلتنا </t>
  </si>
  <si>
    <t>كعبة قبلة نحن</t>
  </si>
  <si>
    <t xml:space="preserve">القدس مسرى نبينا </t>
  </si>
  <si>
    <t>قدس مسرى نبي نحن</t>
  </si>
  <si>
    <t>النار مستقر المنافقين</t>
  </si>
  <si>
    <t>نار مستقر منافق كثير</t>
  </si>
  <si>
    <t>الجنة دار الصادقين</t>
  </si>
  <si>
    <t>جنة دار صادق كثير</t>
  </si>
  <si>
    <t>جارى خلوق</t>
  </si>
  <si>
    <t>جار انا خلوق</t>
  </si>
  <si>
    <t>أخى مهذب</t>
  </si>
  <si>
    <t>اخ انا مهذب</t>
  </si>
  <si>
    <t>الرقابة على الفساد مسئولية</t>
  </si>
  <si>
    <t>رقابه على فساد مسئوليه</t>
  </si>
  <si>
    <t>الحقوق تبادلية</t>
  </si>
  <si>
    <t>حق كثير تبادليه</t>
  </si>
  <si>
    <t>كره الظلم فطرة</t>
  </si>
  <si>
    <t>كره ظلم فطره</t>
  </si>
  <si>
    <t>عثمان صاحب النبى</t>
  </si>
  <si>
    <t>عثمان صاحب نبى</t>
  </si>
  <si>
    <t>الزواج عفة و مسئولية</t>
  </si>
  <si>
    <t>زواج عفه و مسئوليه</t>
  </si>
  <si>
    <t>سلوك المحتالين مرفوض</t>
  </si>
  <si>
    <t>سلوك محتال كثير مرفوض</t>
  </si>
  <si>
    <t>زيارة المريض صدقة</t>
  </si>
  <si>
    <t>زياره مريض صدقه</t>
  </si>
  <si>
    <t>أهداف المباراة غير متوقعة</t>
  </si>
  <si>
    <t>هدف كثير مباراه غير متوقعه</t>
  </si>
  <si>
    <t>الحفاظ على البيئة مهم</t>
  </si>
  <si>
    <t>حفاظ على بيئه مهم</t>
  </si>
  <si>
    <t>الحادث مروع</t>
  </si>
  <si>
    <t>حادث مروع</t>
  </si>
  <si>
    <t>عماد مدرب ناجح</t>
  </si>
  <si>
    <t xml:space="preserve">الأقمار الصناعية فى الفضاء </t>
  </si>
  <si>
    <t>قمر كثير صناعيه فى فضاء</t>
  </si>
  <si>
    <t xml:space="preserve">التدخين ضار بالصحة </t>
  </si>
  <si>
    <t>تدخين ضار ب صحه</t>
  </si>
  <si>
    <t>الحقيقة مرة</t>
  </si>
  <si>
    <t>حقيقه مره</t>
  </si>
  <si>
    <t>جارى منافق</t>
  </si>
  <si>
    <t>جار انا منافق</t>
  </si>
  <si>
    <t>تغيير المألوف صعب</t>
  </si>
  <si>
    <t>تغيير مألوف صعب</t>
  </si>
  <si>
    <t>صديقى مخلص</t>
  </si>
  <si>
    <t>صديق انا مخلص</t>
  </si>
  <si>
    <t xml:space="preserve">محطة الوصول القادمة </t>
  </si>
  <si>
    <t>محطه وصول قادمه</t>
  </si>
  <si>
    <t>هبة مهندسة بارعة</t>
  </si>
  <si>
    <t>هبه مهندسه بارعه</t>
  </si>
  <si>
    <t xml:space="preserve">محمد طبيب ماهر  </t>
  </si>
  <si>
    <t>محمد طبيب ماهر</t>
  </si>
  <si>
    <t>الله واهب الحياة</t>
  </si>
  <si>
    <t>الله واهب حياه</t>
  </si>
  <si>
    <t xml:space="preserve">التشاؤم مزموم </t>
  </si>
  <si>
    <t>تشاؤم مزموم</t>
  </si>
  <si>
    <t xml:space="preserve">أبنية المدينة شاهقة </t>
  </si>
  <si>
    <t>بناء كثير مدينه شاهقه</t>
  </si>
  <si>
    <t>الصداقة مع الحيوان جميلة</t>
  </si>
  <si>
    <t>صداقه مع حيوان جميلة</t>
  </si>
  <si>
    <t>السرير مريح</t>
  </si>
  <si>
    <t>سرير مريح</t>
  </si>
  <si>
    <t>مكتبتى كبيرة</t>
  </si>
  <si>
    <t>مكتبة انا كبيرة</t>
  </si>
  <si>
    <t>الميزان مضبوط</t>
  </si>
  <si>
    <t>ميزان مضبوط</t>
  </si>
  <si>
    <t xml:space="preserve">الميزان عند الله العدالة </t>
  </si>
  <si>
    <t>ميزان عند الله عداله</t>
  </si>
  <si>
    <t>العدالة ميزان الحق</t>
  </si>
  <si>
    <t>عداله ميزان حق</t>
  </si>
  <si>
    <t>هناك وزن زائد</t>
  </si>
  <si>
    <t xml:space="preserve">الفيل قوى البنيان </t>
  </si>
  <si>
    <t>فيل قوى بنيان</t>
  </si>
  <si>
    <t>الأزهار ملونة و جميلة</t>
  </si>
  <si>
    <t>زهره كثير ملونه و جميلة</t>
  </si>
  <si>
    <t>السكون عكس الحركة</t>
  </si>
  <si>
    <t>سكون عكس حركه</t>
  </si>
  <si>
    <t xml:space="preserve">المكان الساكن راحة و هدوء </t>
  </si>
  <si>
    <t>مكان ساكن راحه و هدوء</t>
  </si>
  <si>
    <t xml:space="preserve">السماحة من مكارم الأخلاق </t>
  </si>
  <si>
    <t>سماحه من مكارم خلق كثير</t>
  </si>
  <si>
    <t>السماحة راحة للنفس</t>
  </si>
  <si>
    <t>سماحه راحه ل نفس</t>
  </si>
  <si>
    <t xml:space="preserve">هذا الفتى محسود </t>
  </si>
  <si>
    <t>هذا فتى محسود</t>
  </si>
  <si>
    <t xml:space="preserve">الحسد شئ قبيح </t>
  </si>
  <si>
    <t>حسد شئ قبيح</t>
  </si>
  <si>
    <t>الماء البارد منعش</t>
  </si>
  <si>
    <t>ماء بارد منعش</t>
  </si>
  <si>
    <t>لسع النحل شفاء</t>
  </si>
  <si>
    <t>لسع نحل شفاء</t>
  </si>
  <si>
    <t>عسل النحل شفاء للناس</t>
  </si>
  <si>
    <t>عسل نحل شفاء ل ناس</t>
  </si>
  <si>
    <t>العلماء أوفر الناس حظاً</t>
  </si>
  <si>
    <t>عالم كثير أوفر ناس حظ</t>
  </si>
  <si>
    <t xml:space="preserve">الرمل مورد طبيعى </t>
  </si>
  <si>
    <t>رمل مورد طبيعى</t>
  </si>
  <si>
    <t>القطة خلف الشجرة</t>
  </si>
  <si>
    <t>قطه خلف شجرة</t>
  </si>
  <si>
    <t>أنا شجاع</t>
  </si>
  <si>
    <t>انا شجاع</t>
  </si>
  <si>
    <t>زرع الأشجار منفعة</t>
  </si>
  <si>
    <t>زرع شجرة كثير منفعة</t>
  </si>
  <si>
    <t>مصر موطنى</t>
  </si>
  <si>
    <t>مصر موطن انا</t>
  </si>
  <si>
    <t>خالد طالب رياضى</t>
  </si>
  <si>
    <t>الطائرة سريعة</t>
  </si>
  <si>
    <t>طائرة سريعة</t>
  </si>
  <si>
    <t>الولد طيب</t>
  </si>
  <si>
    <t>ولد طيب</t>
  </si>
  <si>
    <t>البنت ذكية</t>
  </si>
  <si>
    <t>بنت ذكية</t>
  </si>
  <si>
    <t>الفوز جميل</t>
  </si>
  <si>
    <t>فوز جميل</t>
  </si>
  <si>
    <t>الرحلة ممتعة</t>
  </si>
  <si>
    <t>الفيل ضخم</t>
  </si>
  <si>
    <t>فيل ضخم</t>
  </si>
  <si>
    <t>الكتاب مفيد</t>
  </si>
  <si>
    <t>كتاب مفيد</t>
  </si>
  <si>
    <t>الحياة عقيدة</t>
  </si>
  <si>
    <t>حياه عقيده</t>
  </si>
  <si>
    <t>الحق قائم</t>
  </si>
  <si>
    <t>حق قائم</t>
  </si>
  <si>
    <t>الأسد شجاع</t>
  </si>
  <si>
    <t>اسد شجاع</t>
  </si>
  <si>
    <t>الإسلام خيره كثير</t>
  </si>
  <si>
    <t>إسلام خير هو كثير</t>
  </si>
  <si>
    <t>جمال المرأة فى خلقها</t>
  </si>
  <si>
    <t>جمال مرأه فى خلق هى</t>
  </si>
  <si>
    <t>الإسلام محقق الآمال</t>
  </si>
  <si>
    <t>إسلام محقق امل كثير</t>
  </si>
  <si>
    <t>الجنة محفوفة بالمكاره</t>
  </si>
  <si>
    <t>جنه محفوفه ب مكره كثير</t>
  </si>
  <si>
    <t>نظام الغرفة رائع</t>
  </si>
  <si>
    <t xml:space="preserve">نظام غرفه رائع </t>
  </si>
  <si>
    <t xml:space="preserve">أساس الملك العدل </t>
  </si>
  <si>
    <t>اساس ملك عدل</t>
  </si>
  <si>
    <t>الحياء شطر الإيمان</t>
  </si>
  <si>
    <t>حياء شطر ايمان</t>
  </si>
  <si>
    <t>الصلاة واجبة</t>
  </si>
  <si>
    <t>صلاه واجبه</t>
  </si>
  <si>
    <t>الطلاب نشيطون</t>
  </si>
  <si>
    <t>طالب كثير نشيط كثير</t>
  </si>
  <si>
    <t>السماء زرقاء اللون</t>
  </si>
  <si>
    <t>سماء زرقاء لون</t>
  </si>
  <si>
    <t>الشاعران مبدعان</t>
  </si>
  <si>
    <t>شاعر اثنان مبدع اثنان</t>
  </si>
  <si>
    <t>الطفل سريع فى الأكل</t>
  </si>
  <si>
    <t>طفل سريع فى أكل</t>
  </si>
  <si>
    <t>حق الوطن عظيم</t>
  </si>
  <si>
    <t>حق وطن عظيم</t>
  </si>
  <si>
    <t>القراءة غذاء للعقل</t>
  </si>
  <si>
    <t>قراءه غذاء ل عقل</t>
  </si>
  <si>
    <t>السوق مكتظ</t>
  </si>
  <si>
    <t>سوق مكتظ</t>
  </si>
  <si>
    <t>الحليب مفيد</t>
  </si>
  <si>
    <t>حليب مفيد</t>
  </si>
  <si>
    <t>العصفور الجريح فى العش</t>
  </si>
  <si>
    <t>عصفور جريح فى عش</t>
  </si>
  <si>
    <t>الجبل عال</t>
  </si>
  <si>
    <t>جبل عال</t>
  </si>
  <si>
    <t>المؤمن صادق</t>
  </si>
  <si>
    <t>مؤمن صادق</t>
  </si>
  <si>
    <t>الشجرة ظل و ثمر</t>
  </si>
  <si>
    <t>شجرة ظل و ثمر</t>
  </si>
  <si>
    <t>الكتاب مملوء علماً</t>
  </si>
  <si>
    <t>كتاب مملوء علم</t>
  </si>
  <si>
    <t>الكتاب جليس صالح</t>
  </si>
  <si>
    <t>كتاب جليس صالح</t>
  </si>
  <si>
    <t>الورد فواح</t>
  </si>
  <si>
    <t>ورد فواح</t>
  </si>
  <si>
    <t>النحو سهل</t>
  </si>
  <si>
    <t>نحو سهل</t>
  </si>
  <si>
    <t>النهر عميق</t>
  </si>
  <si>
    <t>نهر عميق</t>
  </si>
  <si>
    <t>البحر واسع</t>
  </si>
  <si>
    <t>بحر واسع</t>
  </si>
  <si>
    <t>الوقت منتصف الليل</t>
  </si>
  <si>
    <t>وقت منتصف ليل</t>
  </si>
  <si>
    <t>القدس عربية</t>
  </si>
  <si>
    <t>قدس عربيه</t>
  </si>
  <si>
    <t>الجمل سفينة الصحراء</t>
  </si>
  <si>
    <t>جمل سفينه صحراء</t>
  </si>
  <si>
    <t>الكتاب المدرسى مفيد</t>
  </si>
  <si>
    <t>كتاب مدرسى مفيد</t>
  </si>
  <si>
    <t>أهداف المؤتمر سامية</t>
  </si>
  <si>
    <t>هدف كثير مؤتمر سامية</t>
  </si>
  <si>
    <t>الحجرة مظلمة</t>
  </si>
  <si>
    <t>حجره مظلمه</t>
  </si>
  <si>
    <t>الدرس صعب</t>
  </si>
  <si>
    <t>درس صعب</t>
  </si>
  <si>
    <t>صوت مزعج</t>
  </si>
  <si>
    <t>صديق وفى</t>
  </si>
  <si>
    <t>ابنى مطيع</t>
  </si>
  <si>
    <t>ابن انا مطيع</t>
  </si>
  <si>
    <t>الفلاحون مثابرون</t>
  </si>
  <si>
    <t>فلاح كثير مثابر كثير</t>
  </si>
  <si>
    <t>شكل القمر رائع</t>
  </si>
  <si>
    <t>شكل قمر رائع</t>
  </si>
  <si>
    <t>المتجر قريب</t>
  </si>
  <si>
    <t>متجر قريب</t>
  </si>
  <si>
    <t>الشفاء قريب</t>
  </si>
  <si>
    <t>شفاء قريب</t>
  </si>
  <si>
    <t>الجار أمين</t>
  </si>
  <si>
    <t>جار امين</t>
  </si>
  <si>
    <t>الإتحاد قوة</t>
  </si>
  <si>
    <t>اتحاد قوه</t>
  </si>
  <si>
    <t>العامل مجاهد</t>
  </si>
  <si>
    <t>عامل مجاهد</t>
  </si>
  <si>
    <t>الشمس كرة</t>
  </si>
  <si>
    <t>شمس كره</t>
  </si>
  <si>
    <t>الإختبار سهل</t>
  </si>
  <si>
    <t>اختبار سهل</t>
  </si>
  <si>
    <t>الجو لطيف</t>
  </si>
  <si>
    <t>جو لطيف</t>
  </si>
  <si>
    <t>الجندى أسد فى المعركة</t>
  </si>
  <si>
    <t>جندى اسد فى معركه</t>
  </si>
  <si>
    <t>الطموح سبيل النجاح</t>
  </si>
  <si>
    <t>طموح سبيل نجاح</t>
  </si>
  <si>
    <t>الشارع مزدحم بالسيارات</t>
  </si>
  <si>
    <t>شارع مزدحم ب سياره كثير</t>
  </si>
  <si>
    <t>الخط جميل</t>
  </si>
  <si>
    <t>خط جميل</t>
  </si>
  <si>
    <t>الغيوم قريبة</t>
  </si>
  <si>
    <t>غيمه كثير قريبة</t>
  </si>
  <si>
    <t>أنا ماهر فى كرة القدم</t>
  </si>
  <si>
    <t>أنا ماهر فى كرة قدم</t>
  </si>
  <si>
    <t>أنا بارع  فى القراءة</t>
  </si>
  <si>
    <t>أنا بارع فى قراءة</t>
  </si>
  <si>
    <t>أنا سريع فى الجرى</t>
  </si>
  <si>
    <t>أنا سريع فى جرى</t>
  </si>
  <si>
    <t>أحمد تلميذ ذكى</t>
  </si>
  <si>
    <t>الصديق النبيل محبوب</t>
  </si>
  <si>
    <t>صديق نبيل محبوب</t>
  </si>
  <si>
    <t>صديقى لطيف</t>
  </si>
  <si>
    <t>صديق أنا لطيف</t>
  </si>
  <si>
    <t>أنت تلميذ باحث</t>
  </si>
  <si>
    <t>هو معلم ماهر</t>
  </si>
  <si>
    <t>أنت طفل ذكى</t>
  </si>
  <si>
    <t>الصديق وقت الضيق</t>
  </si>
  <si>
    <t>صديق وقت ضيق</t>
  </si>
  <si>
    <t>الصحة هى أعظم ثروة</t>
  </si>
  <si>
    <t>صحة هى أعظم ثروة</t>
  </si>
  <si>
    <t>العمل شرف</t>
  </si>
  <si>
    <t>عمل شرف</t>
  </si>
  <si>
    <t>مهنة عامل النظافة مهمة</t>
  </si>
  <si>
    <t>مهنة عامل نظافة مهمة</t>
  </si>
  <si>
    <t>الطعام صحى</t>
  </si>
  <si>
    <t>طعام صحى</t>
  </si>
  <si>
    <t>نبات النعناع رائحته جميلة</t>
  </si>
  <si>
    <t>نبات نعناع رائحة هو جميلة</t>
  </si>
  <si>
    <t>مشروب النعناع الدافئ صحى</t>
  </si>
  <si>
    <t>مشروب نعناع دافئ صحى</t>
  </si>
  <si>
    <t>السائق بارع</t>
  </si>
  <si>
    <t>سائق بارع</t>
  </si>
  <si>
    <t>المهندس مجتهد</t>
  </si>
  <si>
    <t>مهندس مجتهد</t>
  </si>
  <si>
    <t>الحضارة المصرية خالدة</t>
  </si>
  <si>
    <t>حضارة مصرية خالدة</t>
  </si>
  <si>
    <t>شم النسيم من العادات المصرية القديمة</t>
  </si>
  <si>
    <t>شم نسيم من عادة كثير مصرية قديمة</t>
  </si>
  <si>
    <t>سمكة القرش مفترسة</t>
  </si>
  <si>
    <t>سمكة قرش مفترسة</t>
  </si>
  <si>
    <t>لون الدب القطبى أبيض</t>
  </si>
  <si>
    <t>لون دب قطبى أبيض</t>
  </si>
  <si>
    <t>أخى قمحى اللون</t>
  </si>
  <si>
    <t>أخ انا قمحى لون</t>
  </si>
  <si>
    <t>القمر كوكب معتم</t>
  </si>
  <si>
    <t>قمر كوكب معتم</t>
  </si>
  <si>
    <t>سامر ولد متامل</t>
  </si>
  <si>
    <t>سمار ولد متأمل</t>
  </si>
  <si>
    <t>الشمس أكبر من الأرض</t>
  </si>
  <si>
    <t>شمس أكبر من أرض</t>
  </si>
  <si>
    <t>الأرض أحد الكواكب الشمسية</t>
  </si>
  <si>
    <t>أرض أحد كوكب كثير شمسية</t>
  </si>
  <si>
    <t>المكان مزدحم بالسيارات</t>
  </si>
  <si>
    <t>مكان مزدحم ب سيارة كثير</t>
  </si>
  <si>
    <t>الولد متفوق فى دراسته</t>
  </si>
  <si>
    <t>ولد متفوق فى دراسة هو</t>
  </si>
  <si>
    <t>البنت مجتهدة فى دروسها</t>
  </si>
  <si>
    <t>بنت مجتهدة فى درس كثير هى</t>
  </si>
  <si>
    <t>النجم كبير ساطع</t>
  </si>
  <si>
    <t>نجم كبير ساطع</t>
  </si>
  <si>
    <t>الكوكب معتم</t>
  </si>
  <si>
    <t>كوكب معتم</t>
  </si>
  <si>
    <t>الذهب ساطع كالشمس</t>
  </si>
  <si>
    <t>ذهب ساطع ك شمس</t>
  </si>
  <si>
    <t>الحديقة جميلة</t>
  </si>
  <si>
    <t>حديقة جميلة</t>
  </si>
  <si>
    <t>المدرسة جديدة</t>
  </si>
  <si>
    <t>مدرسة جديدة</t>
  </si>
  <si>
    <t>لون البحر أزرق</t>
  </si>
  <si>
    <t>لون بحر أزرق</t>
  </si>
  <si>
    <t>البرج عالى</t>
  </si>
  <si>
    <t>برج عالى</t>
  </si>
  <si>
    <t>السماء أصفى اليوم</t>
  </si>
  <si>
    <t>سماء أصفى يوم</t>
  </si>
  <si>
    <t>زيارتك مبهجة</t>
  </si>
  <si>
    <t>زيارة أنت مبهجة</t>
  </si>
  <si>
    <t>دراجتى سريعة</t>
  </si>
  <si>
    <t>دراجة أنا سريعة</t>
  </si>
  <si>
    <t>العلم نور</t>
  </si>
  <si>
    <t>الحاكم مسئول عن رعيته</t>
  </si>
  <si>
    <t xml:space="preserve">حاكم مسئول عن رعية هو </t>
  </si>
  <si>
    <t>الكتاب خير أنيس</t>
  </si>
  <si>
    <t>كتاب خير أنيس</t>
  </si>
  <si>
    <t>السيارة فوق الرصيف</t>
  </si>
  <si>
    <t>سيارة فوق رصيف</t>
  </si>
  <si>
    <t>الشجرة مثمرة</t>
  </si>
  <si>
    <t>شجرة مثمرة</t>
  </si>
  <si>
    <t xml:space="preserve">البيئة ملوثة </t>
  </si>
  <si>
    <t>بيئة ملوثة</t>
  </si>
  <si>
    <t>أمواج البحر عالية</t>
  </si>
  <si>
    <t>موج كثير بحر عالية</t>
  </si>
  <si>
    <t>العمل رزق و شرف</t>
  </si>
  <si>
    <t>عمل رزق و شرف</t>
  </si>
  <si>
    <t>البناء النافع مثل العمل الصالح</t>
  </si>
  <si>
    <t>بناء نافع مثل عمل صالح</t>
  </si>
  <si>
    <t>الوقت من ذهب</t>
  </si>
  <si>
    <t>وقت من ذهب</t>
  </si>
  <si>
    <t>المكتبة بيت المعرفة</t>
  </si>
  <si>
    <t>مكتبة بيت معرفة</t>
  </si>
  <si>
    <t>الكتاب خير صديق</t>
  </si>
  <si>
    <t>كتاب خير صديق</t>
  </si>
  <si>
    <t>النميمة بغيضة</t>
  </si>
  <si>
    <t>نميمة بغيضة</t>
  </si>
  <si>
    <t>الحياة نضال</t>
  </si>
  <si>
    <t>حياة نضال</t>
  </si>
  <si>
    <t>الإجتهاد سبيل النجاح</t>
  </si>
  <si>
    <t>إجتهاد سبيل نجاح</t>
  </si>
  <si>
    <t>الإنسان مخلوق ضعيف</t>
  </si>
  <si>
    <t>إنسان مخلوق ضعيف</t>
  </si>
  <si>
    <t>النافذة مفتوحة</t>
  </si>
  <si>
    <t>نافذة مفتوحة</t>
  </si>
  <si>
    <t>غرف الشقة واسعة</t>
  </si>
  <si>
    <t>غرفة كثير شقة واسعة</t>
  </si>
  <si>
    <t>رجل مثقف</t>
  </si>
  <si>
    <t>تأنيب الضمير هو جزاء الإثم</t>
  </si>
  <si>
    <t>تأنيب ضمير هو جزاء إثم</t>
  </si>
  <si>
    <t>النجاح فى العمل</t>
  </si>
  <si>
    <t>نجاح فى عمل</t>
  </si>
  <si>
    <t>السماء ملبدة بالغيوم</t>
  </si>
  <si>
    <t>سماء ملبدة ب غيمة كثير</t>
  </si>
  <si>
    <t>اللوحة مرسومة بألوان جميلة</t>
  </si>
  <si>
    <t>لوحة مرسومة ب لون كثير جميلة</t>
  </si>
  <si>
    <t>هذا القائد شجاع</t>
  </si>
  <si>
    <t xml:space="preserve">هذا قائد شجاع </t>
  </si>
  <si>
    <t>هذا المهندس مخترع</t>
  </si>
  <si>
    <t>هذا مهندس مخترع</t>
  </si>
  <si>
    <t>الصبر مفتاح النجاح</t>
  </si>
  <si>
    <t>صبر مفتاح نجاح</t>
  </si>
  <si>
    <t>الشباب أمل الأمة</t>
  </si>
  <si>
    <t>شاب كثير أمل أمة</t>
  </si>
  <si>
    <t>العنف ثورة مدمرة</t>
  </si>
  <si>
    <t>عنف ثورة مدمرة</t>
  </si>
  <si>
    <t>القراءة مصدر الثقافة</t>
  </si>
  <si>
    <t>قراءة مصدر ثقافة</t>
  </si>
  <si>
    <t>صديقى شاعر</t>
  </si>
  <si>
    <t>صديق أنا شاعر</t>
  </si>
  <si>
    <t>المساواة حق مشروع</t>
  </si>
  <si>
    <t>مساواة حق مشروع</t>
  </si>
  <si>
    <t>الحرية ضد الإستبداد</t>
  </si>
  <si>
    <t>حرية ضد إستبداد</t>
  </si>
  <si>
    <t>مصر بلد عريق</t>
  </si>
  <si>
    <t>الأحكام العرفية شئ منبوذ</t>
  </si>
  <si>
    <t>حكم كثير عرفية شئ منبوذ</t>
  </si>
  <si>
    <t>الدولاب مرتب</t>
  </si>
  <si>
    <t>دولاب مرتب</t>
  </si>
  <si>
    <t>البلاد العربية ديمقراطية</t>
  </si>
  <si>
    <t>بلد كثير عربية ديمقراطية</t>
  </si>
  <si>
    <t>المواطن سيد فى بلاده</t>
  </si>
  <si>
    <t>مواطن سيد فى بلد كثير هو</t>
  </si>
  <si>
    <t>السجادة مزخرفة</t>
  </si>
  <si>
    <t>سجادة مزخرفة</t>
  </si>
  <si>
    <t>المصعد معطل</t>
  </si>
  <si>
    <t>مصعد معطل</t>
  </si>
  <si>
    <t>السبورة بيضاء</t>
  </si>
  <si>
    <t>سبورة بيضاء</t>
  </si>
  <si>
    <t>الكتاب ملون و ممتع</t>
  </si>
  <si>
    <t>كتاب ملون و ممتع</t>
  </si>
  <si>
    <t>برد الشتاء قارس</t>
  </si>
  <si>
    <t>برد شتاء قارس</t>
  </si>
  <si>
    <t>الولد منتبه فى الحصة</t>
  </si>
  <si>
    <t>ولد منتبه فى حصة</t>
  </si>
  <si>
    <t>السيارة القديمة خلف البيت</t>
  </si>
  <si>
    <t>سيارة قديمة خلف بيت</t>
  </si>
  <si>
    <t>الإجتماع مساءً</t>
  </si>
  <si>
    <t>إجتماع مساء</t>
  </si>
  <si>
    <t>رائحة الوردة ذكية</t>
  </si>
  <si>
    <t>رائحة وردة ذكية</t>
  </si>
  <si>
    <t>الممرضات مستعدات</t>
  </si>
  <si>
    <t>ممرضة كثير مستعدة كثير</t>
  </si>
  <si>
    <t>البنت شعرها طويل</t>
  </si>
  <si>
    <t>بنت شعر هى طويل</t>
  </si>
  <si>
    <t>النظافة من الإيمان</t>
  </si>
  <si>
    <t>نظافة من إيمان</t>
  </si>
  <si>
    <t>الحوت كائن ضخم</t>
  </si>
  <si>
    <t>حوت كائن ضخم</t>
  </si>
  <si>
    <t>الكتاب على المكتب</t>
  </si>
  <si>
    <t>كتاب على مكتب</t>
  </si>
  <si>
    <t>التمساح حيوان زاحف</t>
  </si>
  <si>
    <t>تمساح حيوان زاحف</t>
  </si>
  <si>
    <t>جلد التمساح سميك</t>
  </si>
  <si>
    <t>جلد تمساح سميك</t>
  </si>
  <si>
    <t>الفراشات ملونة</t>
  </si>
  <si>
    <t>فراشة كثير ملونة</t>
  </si>
  <si>
    <t>النخلة عالية</t>
  </si>
  <si>
    <t>نخلة عالية</t>
  </si>
  <si>
    <t>التعاون صفة حميدة</t>
  </si>
  <si>
    <t>تعاون صفة حميدة</t>
  </si>
  <si>
    <t>المدرسة هادئة</t>
  </si>
  <si>
    <t>مدرسة هادئة</t>
  </si>
  <si>
    <t>طبيب معالج</t>
  </si>
  <si>
    <t>الجو بارد</t>
  </si>
  <si>
    <t>جو بارد</t>
  </si>
  <si>
    <t>العصفور طائر صغير</t>
  </si>
  <si>
    <t>عصفور طائر صغير</t>
  </si>
  <si>
    <t>دودة الحرير حشرة صغيرة</t>
  </si>
  <si>
    <t>دودة حرير حشرة صغيرة</t>
  </si>
  <si>
    <t>القط فوق الشجرة</t>
  </si>
  <si>
    <t>قط فوق شجرة</t>
  </si>
  <si>
    <t>الطفل حزين</t>
  </si>
  <si>
    <t>طفل حزين</t>
  </si>
  <si>
    <t>السيارة مسرعة</t>
  </si>
  <si>
    <t>سيارة مسرعة</t>
  </si>
  <si>
    <t>الطالب حريص على مذاكرة دروسه</t>
  </si>
  <si>
    <t>طالب حريص على مذاكرة درس كثير هو</t>
  </si>
  <si>
    <t>الشجرة ضخمة</t>
  </si>
  <si>
    <t>شجرة ضخمة</t>
  </si>
  <si>
    <t>المسلمون أنقياء</t>
  </si>
  <si>
    <t>مسلم كثير نقى كثير</t>
  </si>
  <si>
    <t>أسلوب الكتاب شيق</t>
  </si>
  <si>
    <t>أسلوب كتاب شيق</t>
  </si>
  <si>
    <t>الصحة تاج على رؤوس الأصحاء</t>
  </si>
  <si>
    <t>صحة تاج على رأس كثير صحيح كثير</t>
  </si>
  <si>
    <t>الرائحة ذكية</t>
  </si>
  <si>
    <t>رائحة ذكية</t>
  </si>
  <si>
    <t>العصافير مغردة</t>
  </si>
  <si>
    <t>عصفور كثير مغردة</t>
  </si>
  <si>
    <t>الغيوم كثيفة</t>
  </si>
  <si>
    <t>غيمة كثير كثيفة</t>
  </si>
  <si>
    <t>الأمواج عالية</t>
  </si>
  <si>
    <t>موج كثير عالية</t>
  </si>
  <si>
    <t>الربيع قادم</t>
  </si>
  <si>
    <t>ربيع قادم</t>
  </si>
  <si>
    <t>نهر النيل عظيم</t>
  </si>
  <si>
    <t>نهر نيل عظيم</t>
  </si>
  <si>
    <t>سيناء أرض مباركة</t>
  </si>
  <si>
    <t>حب الوطن فرض</t>
  </si>
  <si>
    <t>حب وطن فرض</t>
  </si>
  <si>
    <t>حرب أكتوبر خالدة</t>
  </si>
  <si>
    <t>النظافة واجبة</t>
  </si>
  <si>
    <t>نظافة واجبة</t>
  </si>
  <si>
    <t>المحافظة على الوطن فرض</t>
  </si>
  <si>
    <t>محافظة على وطن فرض</t>
  </si>
  <si>
    <t>المعلم شرحه مفيد</t>
  </si>
  <si>
    <t>معلم شرح هو مفيد</t>
  </si>
  <si>
    <t>المهذبون محبوبون</t>
  </si>
  <si>
    <t>مهذب كثير محبوب كثير</t>
  </si>
  <si>
    <t>السفينة راسية</t>
  </si>
  <si>
    <t>سفينة راسية</t>
  </si>
  <si>
    <t>الحرارة مرتفعة</t>
  </si>
  <si>
    <t>حرارة مرتفعة</t>
  </si>
  <si>
    <t>القطاران مسرعان</t>
  </si>
  <si>
    <t>قطار اثنان مسرع اثنان</t>
  </si>
  <si>
    <t>العيد فى الإسلام فرح</t>
  </si>
  <si>
    <t>عيد فى إسلام فرح</t>
  </si>
  <si>
    <t>الحق منتصر</t>
  </si>
  <si>
    <t>حق منتصر</t>
  </si>
  <si>
    <t>أخوك ناجح</t>
  </si>
  <si>
    <t>أخ أنت ناجح</t>
  </si>
  <si>
    <t>مديرنا الجديد عمله ممتاز</t>
  </si>
  <si>
    <t>مدير نحن جديد عمل هو ممتاز</t>
  </si>
  <si>
    <t>الطالب من اليمن</t>
  </si>
  <si>
    <t>طالب من يمن</t>
  </si>
  <si>
    <t>المطعم أكله لذيذ</t>
  </si>
  <si>
    <t>مطعم أكل هو لذيذ</t>
  </si>
  <si>
    <t>سارة فستانها أنيق</t>
  </si>
  <si>
    <t>سارة فستان هى أنيق</t>
  </si>
  <si>
    <t>النادى جمهوره غفير</t>
  </si>
  <si>
    <t>نادى جمهور هو غفير</t>
  </si>
  <si>
    <t>اليمن عسلها مشهور</t>
  </si>
  <si>
    <t>يمن عسل هى مشهور</t>
  </si>
  <si>
    <t>اليمن بنها لذيذ</t>
  </si>
  <si>
    <t>يمن بن هى لذيذ</t>
  </si>
  <si>
    <t>المدينة شوارعها نظيفة</t>
  </si>
  <si>
    <t>مدينة شارع كثير هى نظيفة</t>
  </si>
  <si>
    <t>بيتنا كبير</t>
  </si>
  <si>
    <t>بيت نحن كبير</t>
  </si>
  <si>
    <t>السيارة لونها جميل</t>
  </si>
  <si>
    <t>سيارة لون هى جميل</t>
  </si>
  <si>
    <t>القائد أمام الجيش</t>
  </si>
  <si>
    <t>قائد أمام جيش</t>
  </si>
  <si>
    <t>مصر نهرها عذب</t>
  </si>
  <si>
    <t>مصر منهر هى عذب</t>
  </si>
  <si>
    <t>زيد خلف السور</t>
  </si>
  <si>
    <t>زيد خلف سور</t>
  </si>
  <si>
    <t>الحياة جميلة</t>
  </si>
  <si>
    <t>حياة جميلة</t>
  </si>
  <si>
    <t>الحاسوب فى الحقيبة</t>
  </si>
  <si>
    <t>حاسوب فى حديقة</t>
  </si>
  <si>
    <t>الكتاب أفكاره جديدة</t>
  </si>
  <si>
    <t>كتاب فكرة كثير هو جديدة</t>
  </si>
  <si>
    <t>الأسد حيوان مفترس</t>
  </si>
  <si>
    <t>أسد حيوان مفترس</t>
  </si>
  <si>
    <t>الضب حيوان نهارى</t>
  </si>
  <si>
    <t>ضب حيوان نهارى</t>
  </si>
  <si>
    <t>الطائر مهدد بالإنقراض</t>
  </si>
  <si>
    <t>طائر مهدد ب إنقراض</t>
  </si>
  <si>
    <t>الطريق صعب</t>
  </si>
  <si>
    <t>طريق صعب</t>
  </si>
  <si>
    <t>الغطاء النباتى عائد من جديد</t>
  </si>
  <si>
    <t>غطاء نباتى عائد من جديد</t>
  </si>
  <si>
    <t>صقر الشاهين طائر سريع</t>
  </si>
  <si>
    <t>صقر شاهين طائر سريع</t>
  </si>
  <si>
    <t>صنبور المياه مفتوحاً</t>
  </si>
  <si>
    <t>صنبور مياه مفتوح</t>
  </si>
  <si>
    <t>التلميذ المجتهد محبوب</t>
  </si>
  <si>
    <t>تلميذ مجتهد محبوب</t>
  </si>
  <si>
    <t>العمال مخلصون</t>
  </si>
  <si>
    <t>عامل كثير مخلص كثير</t>
  </si>
  <si>
    <t>الطاووس طائر مغرور</t>
  </si>
  <si>
    <t>طاووس طائر مغرور</t>
  </si>
  <si>
    <t>الدب القطبى مهدد بالإنقراض</t>
  </si>
  <si>
    <t>دب قطبى مهدد ب إنقراض</t>
  </si>
  <si>
    <t>الحرية غالية</t>
  </si>
  <si>
    <t>حرية غالية</t>
  </si>
  <si>
    <t>الحرب مضرة</t>
  </si>
  <si>
    <t>حرب مضرة</t>
  </si>
  <si>
    <t>النباتات ثروة</t>
  </si>
  <si>
    <t>نبات كثير ثروة</t>
  </si>
  <si>
    <t>الماء نعمة</t>
  </si>
  <si>
    <t>ماء نعمة</t>
  </si>
  <si>
    <t>التصحر ظاهرة خطيرة</t>
  </si>
  <si>
    <t>تصحر ظاهرة خطيرة</t>
  </si>
  <si>
    <t>الطعام الصحى مفيد</t>
  </si>
  <si>
    <t>طعام صحى مفيد</t>
  </si>
  <si>
    <t>اللبن غنى بالكالسيوم</t>
  </si>
  <si>
    <t>لبن غنى ب كالسيوم</t>
  </si>
  <si>
    <t>الجنة تحت أقدام الأمهات</t>
  </si>
  <si>
    <t>جنة تحت قدم كثير أم كثير</t>
  </si>
  <si>
    <t>الإهمال عاقبته وخيمة</t>
  </si>
  <si>
    <t>إهمال عاقبة هو وخيمة</t>
  </si>
  <si>
    <t>درجات الطالب عالية</t>
  </si>
  <si>
    <t>درجة كثير طالب عالية</t>
  </si>
  <si>
    <t>الشجرة ثمارها لذيذة</t>
  </si>
  <si>
    <t>شجرة ثمرة كثير هى لذيذة</t>
  </si>
  <si>
    <t>الرجل أخلاقه حميدة</t>
  </si>
  <si>
    <t>رجل خلق كثير هو حميدة</t>
  </si>
  <si>
    <t>المعلم متميز</t>
  </si>
  <si>
    <t>معلم متميز</t>
  </si>
  <si>
    <t>البيت واسع الحجرات</t>
  </si>
  <si>
    <t>بيت واسع حجرة كثير</t>
  </si>
  <si>
    <t>الولد خطه جميل</t>
  </si>
  <si>
    <t>ولد خط هو جميل</t>
  </si>
  <si>
    <t>رأس الحكمة مخافة الله</t>
  </si>
  <si>
    <t>رأس حكمة مخافة الله</t>
  </si>
  <si>
    <t>الأجر على قدر المشقة</t>
  </si>
  <si>
    <t>أجر على قدر مشقة</t>
  </si>
  <si>
    <t>الخيول العربية أصيلة</t>
  </si>
  <si>
    <t>خيل كثير عربية أصيلة</t>
  </si>
  <si>
    <t>الرجل الكريم محبوب</t>
  </si>
  <si>
    <t>رجل كريم محبوب</t>
  </si>
  <si>
    <t>حكايات الأطفال ممتعة</t>
  </si>
  <si>
    <t>حكاية كثير طفل كثير ممتعة</t>
  </si>
  <si>
    <t>الحمار صديق الفلاح</t>
  </si>
  <si>
    <t>حمار صديق فلاح</t>
  </si>
  <si>
    <t>أنابيب المياه فى باطن الأرض</t>
  </si>
  <si>
    <t>أنبوب كثير مياه فى باطن أرض</t>
  </si>
  <si>
    <t>أنبوب الماء مكسور</t>
  </si>
  <si>
    <t>أنبوب ماء مكسور</t>
  </si>
  <si>
    <t>الفهد سريع</t>
  </si>
  <si>
    <t>فهد سريع</t>
  </si>
  <si>
    <t>الحديقة مثمرة</t>
  </si>
  <si>
    <t>حديقة مثمرة</t>
  </si>
  <si>
    <t xml:space="preserve">البحر هائج </t>
  </si>
  <si>
    <t>أنتما صديقان مخلصان</t>
  </si>
  <si>
    <t>أنتما صديق اثنان مخلص اثنان</t>
  </si>
  <si>
    <t>التمارين الرياضية مفيدة</t>
  </si>
  <si>
    <t>تمرين كثير رياضية مفيدة</t>
  </si>
  <si>
    <t>طبق الفاكهة فوق المنضدة</t>
  </si>
  <si>
    <t>طبق فاكهه فوق منضدة</t>
  </si>
  <si>
    <t>الوفاء من صفات الأصدقاء</t>
  </si>
  <si>
    <t>زوفاء من صفة كثير صديق كثير</t>
  </si>
  <si>
    <t>الكرة أعلى الشجرة</t>
  </si>
  <si>
    <t>كرة أعلى شجرة</t>
  </si>
  <si>
    <t>الطريق مظلم</t>
  </si>
  <si>
    <t>طريق مظلم</t>
  </si>
  <si>
    <t>مجدى يعقوب طبيب مصرى</t>
  </si>
  <si>
    <t>أهل مصر أصحاب خلق و عقل</t>
  </si>
  <si>
    <t>أهل مصر صاحب كثير خلق و عقل</t>
  </si>
  <si>
    <t>واحة سيوة مدينة جميلة</t>
  </si>
  <si>
    <t>واحة سيوة محمية طبيعية</t>
  </si>
  <si>
    <t>الكرامة والعزة فى السماحة</t>
  </si>
  <si>
    <t>كرامة و عزة فى سماحة</t>
  </si>
  <si>
    <t>مصر أرض الحضارة</t>
  </si>
  <si>
    <t>مصر أرض حضارة</t>
  </si>
  <si>
    <t>القراءة مفيدة</t>
  </si>
  <si>
    <t>قراءة مفيدة</t>
  </si>
  <si>
    <t>المكتبة مملوءة بالكتب</t>
  </si>
  <si>
    <t>مكتبة مملوءة ب كتاب كثير</t>
  </si>
  <si>
    <t>العلم مفتاح النجاح</t>
  </si>
  <si>
    <t>علم مفتاح نجاح</t>
  </si>
  <si>
    <t>حب مصر كبير فى القلب</t>
  </si>
  <si>
    <t>حب مصر كبير فى قلب</t>
  </si>
  <si>
    <t>طائر اللقلق من الطيور المهاجرة</t>
  </si>
  <si>
    <t>طائر لقلق من طائر كثير مهاجرة</t>
  </si>
  <si>
    <t>السد العالى بناء عظيم</t>
  </si>
  <si>
    <t>سد عالى بناء عظيم</t>
  </si>
  <si>
    <t>القصة رائعة</t>
  </si>
  <si>
    <t>قصة رائعة</t>
  </si>
  <si>
    <t>جندى شجاع</t>
  </si>
  <si>
    <t>الممرضة مخلصة</t>
  </si>
  <si>
    <t>ممرضة مخلصة</t>
  </si>
  <si>
    <t>الأم رحيمة</t>
  </si>
  <si>
    <t xml:space="preserve">أم رحيمة </t>
  </si>
  <si>
    <t>الأطفال مرحون</t>
  </si>
  <si>
    <t>طفل كثير مرح كثير</t>
  </si>
  <si>
    <t>طبيبان ماهران</t>
  </si>
  <si>
    <t>طبيب اثنان ماهر اثنان</t>
  </si>
  <si>
    <t>المعلم حريص على تلاميذه</t>
  </si>
  <si>
    <t>معلم حريص على تلميذ كثير هو</t>
  </si>
  <si>
    <t>الهجرة فى الطيور كثيرة</t>
  </si>
  <si>
    <t>هجرة فى طائر كثير كثيرة</t>
  </si>
  <si>
    <t>العامل الأمين محبوب</t>
  </si>
  <si>
    <t>عامل أمين محبوب</t>
  </si>
  <si>
    <t>طالبات ناجحات</t>
  </si>
  <si>
    <t>طالبة كثير ناجحة كثير</t>
  </si>
  <si>
    <t>مهندسات بارعات</t>
  </si>
  <si>
    <t>مهندسة كثير بارعة كثير</t>
  </si>
  <si>
    <t>لاعب ماهر</t>
  </si>
  <si>
    <t>هذا الكتاب شيق</t>
  </si>
  <si>
    <t>هذا كتاب شيق</t>
  </si>
  <si>
    <t>التلميذ مهذب</t>
  </si>
  <si>
    <t>تلميذ مهذب</t>
  </si>
  <si>
    <t>الجبال شاهقة الإرتفاع</t>
  </si>
  <si>
    <t>جبل كثير شاهقة إرتفاع</t>
  </si>
  <si>
    <t>أميرة تلميذة مجتهدة</t>
  </si>
  <si>
    <t>الفتيات ذكيات</t>
  </si>
  <si>
    <t>فتاة كثير ذكية كثير</t>
  </si>
  <si>
    <t>فناء البيت مضيئاً</t>
  </si>
  <si>
    <t>فناء بيت مضيئ</t>
  </si>
  <si>
    <t>الجو ممطر</t>
  </si>
  <si>
    <t>جو ممطر</t>
  </si>
  <si>
    <t>القطار أسرع من السيارة</t>
  </si>
  <si>
    <t>قطار أسرع من سيارة</t>
  </si>
  <si>
    <t>الليمون أصفر اللون</t>
  </si>
  <si>
    <t>ليمون أصفر لون</t>
  </si>
  <si>
    <t>القرنفل طيب الرائحة</t>
  </si>
  <si>
    <t>قرنفل طيب رائحة</t>
  </si>
  <si>
    <t>هذا كتاب مفيد</t>
  </si>
  <si>
    <t>هذه مدينة جميلة</t>
  </si>
  <si>
    <t>هو طفل ذكى</t>
  </si>
  <si>
    <t>هى معلمة بارعة</t>
  </si>
  <si>
    <t>هذه كلمة رقيقة</t>
  </si>
  <si>
    <t>هذا قول صادق</t>
  </si>
  <si>
    <t>هذا بستان جميل</t>
  </si>
  <si>
    <t>هذه زهرة عطرة</t>
  </si>
  <si>
    <t>العاملان مخلصان فى العمل</t>
  </si>
  <si>
    <t>عامل اثنان مخلص اثنان فى عمل</t>
  </si>
  <si>
    <t>الجنديان قويان</t>
  </si>
  <si>
    <t>جندى اثنان قوى اثنان</t>
  </si>
  <si>
    <t>الفتاة مهذبة</t>
  </si>
  <si>
    <t>فتاة مهذبة</t>
  </si>
  <si>
    <t>السلع باهظة الثمن</t>
  </si>
  <si>
    <t>سلعة كثير باهظة ثمن</t>
  </si>
  <si>
    <t>السائح معجب بالآثار</t>
  </si>
  <si>
    <t>سائح معجب ب أثر كثير</t>
  </si>
  <si>
    <t>المسافر عائد من السفر</t>
  </si>
  <si>
    <t>مسافر عائد من سفر</t>
  </si>
  <si>
    <t>أنت رسام موهوب</t>
  </si>
  <si>
    <t>هذا صانع ماهر</t>
  </si>
  <si>
    <t>الكتب تاريخية</t>
  </si>
  <si>
    <t>كتاب كثير تاريخية</t>
  </si>
  <si>
    <t>نحن عمال المتحف</t>
  </si>
  <si>
    <t>نحن عامل كثير متحف</t>
  </si>
  <si>
    <t>الصادق محبوب</t>
  </si>
  <si>
    <t>صادق محبوب</t>
  </si>
  <si>
    <t>أنتم جنود مخلصون</t>
  </si>
  <si>
    <t>أنتم جندى كثير مخلص كثير</t>
  </si>
  <si>
    <t>الأم مربية</t>
  </si>
  <si>
    <t>أم مربية</t>
  </si>
  <si>
    <t>الأديب رائع</t>
  </si>
  <si>
    <t>أديب رائع</t>
  </si>
  <si>
    <t>المؤمن فائز</t>
  </si>
  <si>
    <t>مؤمن فائز</t>
  </si>
  <si>
    <t>القاضى ذكى</t>
  </si>
  <si>
    <t>قاضى ذكى</t>
  </si>
  <si>
    <t>الحاكم عادل</t>
  </si>
  <si>
    <t>حاكم عادل</t>
  </si>
  <si>
    <t>الأقلام ملونة</t>
  </si>
  <si>
    <t>قلم كثير ملونة</t>
  </si>
  <si>
    <t>الأوراق مبعثرة</t>
  </si>
  <si>
    <t>ورقة كثير مبعثرة</t>
  </si>
  <si>
    <t>الحقيبة ثقيلة</t>
  </si>
  <si>
    <t>حقيبة ثقيلة</t>
  </si>
  <si>
    <t>النوافذ مفتوحة</t>
  </si>
  <si>
    <t>نافذة كثير مفتوحة</t>
  </si>
  <si>
    <t>الأجهزة حديثة</t>
  </si>
  <si>
    <t>جهاز كثير حديثة</t>
  </si>
  <si>
    <t>الأبواب مقفلة</t>
  </si>
  <si>
    <t>باب كثير مقفلة</t>
  </si>
  <si>
    <t>هن طالبات مجتهدات</t>
  </si>
  <si>
    <t>هن طالبة كثير مجتهدة كثير</t>
  </si>
  <si>
    <t>المقاعد جديدة</t>
  </si>
  <si>
    <t>مقعد كثير جديدة</t>
  </si>
  <si>
    <t>المسلمات عفيفات</t>
  </si>
  <si>
    <t>مسلمة كثير عفيفة كثير</t>
  </si>
  <si>
    <t>حجرات واسعة</t>
  </si>
  <si>
    <t>حجرة كثير واسعة</t>
  </si>
  <si>
    <t>الزجاجة فارغة</t>
  </si>
  <si>
    <t>زجاجة فارغة</t>
  </si>
  <si>
    <t>المهندسة ماهرة</t>
  </si>
  <si>
    <t>مهندسة ماهرة</t>
  </si>
  <si>
    <t>حقول واسعة</t>
  </si>
  <si>
    <t>حقل كثير واسعة</t>
  </si>
  <si>
    <t>طلاب مجتهدون</t>
  </si>
  <si>
    <t>طالب كثير مجتهد كثير</t>
  </si>
  <si>
    <t>أزهار جميلة</t>
  </si>
  <si>
    <t>زهرة كثير جميلة</t>
  </si>
  <si>
    <t>المزارع نشيط</t>
  </si>
  <si>
    <t>الفائزون فرحون</t>
  </si>
  <si>
    <t>فائز كثير فرح كثير</t>
  </si>
  <si>
    <t>العلماء أذكياء</t>
  </si>
  <si>
    <t>عالم كثير ذكى كثير</t>
  </si>
  <si>
    <t>فتاتان جميلتان</t>
  </si>
  <si>
    <t>فتاة اثنان جميلة اثنان</t>
  </si>
  <si>
    <t>هو شيخ حكيم</t>
  </si>
  <si>
    <t>أنت مخترع صغير</t>
  </si>
  <si>
    <t>الطالبات جميلات الخلق</t>
  </si>
  <si>
    <t>طالبة كثير جميلة كثير خلق</t>
  </si>
  <si>
    <t>العامل مجد فى عمله</t>
  </si>
  <si>
    <t>عامل مجد فى عمل هو</t>
  </si>
  <si>
    <t>المعلم فى الفصل</t>
  </si>
  <si>
    <t>معلم فى فصل</t>
  </si>
  <si>
    <t>الممرضات رحيمات</t>
  </si>
  <si>
    <t>ممرضة كثير رحيمة كثير</t>
  </si>
  <si>
    <t>الملابس نظيفة</t>
  </si>
  <si>
    <t>ملبس كثير نظيفة</t>
  </si>
  <si>
    <t>العلم مرفرف</t>
  </si>
  <si>
    <t>علم مرفرف</t>
  </si>
  <si>
    <t>المسجد كبير</t>
  </si>
  <si>
    <t>مسجد كبير</t>
  </si>
  <si>
    <t>المدرسة جميلة</t>
  </si>
  <si>
    <t>مدرسة جميلة</t>
  </si>
  <si>
    <t>الحدائق واسعة</t>
  </si>
  <si>
    <t>حديقة كثير واسعة</t>
  </si>
  <si>
    <t>الطلاب أذكياء</t>
  </si>
  <si>
    <t>طالب كثير ذكى كثير</t>
  </si>
  <si>
    <t>الحديد صلب</t>
  </si>
  <si>
    <t>حديد صلب</t>
  </si>
  <si>
    <t>الفاكهه لذيذة</t>
  </si>
  <si>
    <t>فاكهه لذيذة</t>
  </si>
  <si>
    <t>البناء واسع</t>
  </si>
  <si>
    <t>بناء واسع</t>
  </si>
  <si>
    <t>المؤمن حكيم</t>
  </si>
  <si>
    <t>مؤمن حكيم</t>
  </si>
  <si>
    <t>النخلة مرتفعة</t>
  </si>
  <si>
    <t>نخلة مرتفعة</t>
  </si>
  <si>
    <t>الجبال أوتاد الأرض</t>
  </si>
  <si>
    <t>جبل كثير وتد كثير أرض</t>
  </si>
  <si>
    <t>المسجد دار العبادة</t>
  </si>
  <si>
    <t>مسجد دار عبادة</t>
  </si>
  <si>
    <t>القراءة نافعة</t>
  </si>
  <si>
    <t>قراءة نافعة</t>
  </si>
  <si>
    <t>القراءة ممتعة</t>
  </si>
  <si>
    <t>قراءة ممتعة</t>
  </si>
  <si>
    <t>الطريق طويل</t>
  </si>
  <si>
    <t>طريق طويل</t>
  </si>
  <si>
    <t>الطفل مخلوق ضعيف</t>
  </si>
  <si>
    <t>طفل مخلوق ضعيف</t>
  </si>
  <si>
    <t>المدرسة متطورة</t>
  </si>
  <si>
    <t>مدرسة متطورة</t>
  </si>
  <si>
    <t>هى عالمة رائعة</t>
  </si>
  <si>
    <t>أنتن فتيات عاقلات</t>
  </si>
  <si>
    <t>أنتن فتاة كثير عاقلة كثير</t>
  </si>
  <si>
    <t>الرياضة مفيدة للإنسان</t>
  </si>
  <si>
    <t>رياضة مفيدة ل إنسان</t>
  </si>
  <si>
    <t>قطة حيوان أليف</t>
  </si>
  <si>
    <t>المصارع قوى</t>
  </si>
  <si>
    <t>مصارع قوى</t>
  </si>
  <si>
    <t>الجو عاصف</t>
  </si>
  <si>
    <t>جو عاصف</t>
  </si>
  <si>
    <t>الآباء كرماء</t>
  </si>
  <si>
    <t>أب كثير كريم كثير</t>
  </si>
  <si>
    <t>الطفل صادق</t>
  </si>
  <si>
    <t>طفل صادق</t>
  </si>
  <si>
    <t>الصحة كنز</t>
  </si>
  <si>
    <t>صحة كنز</t>
  </si>
  <si>
    <t>الضابط شجاع</t>
  </si>
  <si>
    <t>ضابط شجاع</t>
  </si>
  <si>
    <t>الفقراء مساكين</t>
  </si>
  <si>
    <t>فقير كثير مسكين كثير</t>
  </si>
  <si>
    <t>الشعراء أدباء</t>
  </si>
  <si>
    <t>شاعر كثير أديب كثير</t>
  </si>
  <si>
    <t>الملاعب واسعة</t>
  </si>
  <si>
    <t>ملعب كثير واسعة</t>
  </si>
  <si>
    <t>العلم نافع</t>
  </si>
  <si>
    <t>علم نافع</t>
  </si>
  <si>
    <t>الأطفال سعداء</t>
  </si>
  <si>
    <t>طفل كثير سعيد كثير</t>
  </si>
  <si>
    <t>طائر النورس ذكى</t>
  </si>
  <si>
    <t>طائر نورس ذكى</t>
  </si>
  <si>
    <t>النورس طائر مائى</t>
  </si>
  <si>
    <t>نورس طائر مائى</t>
  </si>
  <si>
    <t>الطالبتان ناجحتان</t>
  </si>
  <si>
    <t>طالبة اثنان ناجحة اثنان</t>
  </si>
  <si>
    <t>السيارتان مسرعتان</t>
  </si>
  <si>
    <t>سيارة اثنان مسرعة اثنان</t>
  </si>
  <si>
    <t>الولدان متفوقان</t>
  </si>
  <si>
    <t>ولد اثنان متفوق اثنان</t>
  </si>
  <si>
    <t>الكتابان مفيدان</t>
  </si>
  <si>
    <t>كتاب اثنان مفيد اثنان</t>
  </si>
  <si>
    <t>الفتاتان مهذبتان</t>
  </si>
  <si>
    <t>فتاة اثنان مهذبة اثنان</t>
  </si>
  <si>
    <t>القولان بليغان</t>
  </si>
  <si>
    <t>قول اثنان بليغ اثنان</t>
  </si>
  <si>
    <t>العلم حياة</t>
  </si>
  <si>
    <t>علم حياة</t>
  </si>
  <si>
    <t>الأرقام متصاعدة</t>
  </si>
  <si>
    <t>رقم كثير متصاعدة</t>
  </si>
  <si>
    <t>القلوب نابضة</t>
  </si>
  <si>
    <t>قلب كثير نابضة</t>
  </si>
  <si>
    <t>الهاتف حديث</t>
  </si>
  <si>
    <t>هاتف حديث</t>
  </si>
  <si>
    <t>الأشجار مثمرة</t>
  </si>
  <si>
    <t>شجرة كثير مثمرة</t>
  </si>
  <si>
    <t>المستمعان منصتان</t>
  </si>
  <si>
    <t>مستمع اثنان منصت اثنان</t>
  </si>
  <si>
    <t>النخلتان عاليتان</t>
  </si>
  <si>
    <t>نخلة اثنان عالية اثنان</t>
  </si>
  <si>
    <t>القصة ممتعة</t>
  </si>
  <si>
    <t>قصة ممتعة</t>
  </si>
  <si>
    <t>الطبيبتان رحيمتان</t>
  </si>
  <si>
    <t>طبيبة اثنان رحيمة اثنان</t>
  </si>
  <si>
    <t>الطفل جميل</t>
  </si>
  <si>
    <t>طفل جميل</t>
  </si>
  <si>
    <t>الولدان عطوفان</t>
  </si>
  <si>
    <t>ولد اثنان عطوف اثنان</t>
  </si>
  <si>
    <t>الضابطان متيقظان</t>
  </si>
  <si>
    <t>ضابط اثنان متيقظ اثنان</t>
  </si>
  <si>
    <t>التلميذات متعاونات</t>
  </si>
  <si>
    <t>تلميذة كثير متعاونة كثير</t>
  </si>
  <si>
    <t>الزهرتان ناضرتان</t>
  </si>
  <si>
    <t>زهرة اثنان ناضرة اثنان</t>
  </si>
  <si>
    <t>السائحات مسرورات</t>
  </si>
  <si>
    <t>سائحة كثير مسرورة كثير</t>
  </si>
  <si>
    <t>أسوان مدينة جميلة</t>
  </si>
  <si>
    <t>ثمرة المانجو حلوة المذاق</t>
  </si>
  <si>
    <t>ثمرة مانجو حلوة مذاق</t>
  </si>
  <si>
    <t>الفيل من أضخم حيوانات الغابة</t>
  </si>
  <si>
    <t>فيل من أضخم حيوان كثير غابة</t>
  </si>
  <si>
    <t>الفيل كائن عاطفى</t>
  </si>
  <si>
    <t>فيل كائن عاطفى</t>
  </si>
  <si>
    <t>السمكة كبيرة</t>
  </si>
  <si>
    <t>سمكة كبيرة</t>
  </si>
  <si>
    <t>المخترعون مبتكرون</t>
  </si>
  <si>
    <t>مخترع كثير مبتكر كثير</t>
  </si>
  <si>
    <t>الأذكياء مشهورون</t>
  </si>
  <si>
    <t>ذكى كثير مشهور كثير</t>
  </si>
  <si>
    <t>المصريون مخلصون</t>
  </si>
  <si>
    <t>مصرى كثير مخلص كثير</t>
  </si>
  <si>
    <t>تراث مصر عظيم</t>
  </si>
  <si>
    <t>إستخدام المنظار مفيد للبشرية</t>
  </si>
  <si>
    <t>إستخدام منظار مفيد ل بشرية</t>
  </si>
  <si>
    <t>العلم أنفع من المال</t>
  </si>
  <si>
    <t>علم أنفع من مال</t>
  </si>
  <si>
    <t>الدم أشد حمرة من الورد</t>
  </si>
  <si>
    <t>دم أشد حمرة من ورد</t>
  </si>
  <si>
    <t>المؤمن القوى خير من المؤمن الضعيف</t>
  </si>
  <si>
    <t>مؤمن قوى خير من مؤمن ضعيف</t>
  </si>
  <si>
    <t>الخلوق أعلى مكانة</t>
  </si>
  <si>
    <t>خلوق أعلى مكانة</t>
  </si>
  <si>
    <t>الأرض أكبر من القمر</t>
  </si>
  <si>
    <t>أرض أكبر من قمر</t>
  </si>
  <si>
    <t>المحيط أوسع من البحر</t>
  </si>
  <si>
    <t>محيط أوسع من بحر</t>
  </si>
  <si>
    <t>الأمانة أفضل الصفات</t>
  </si>
  <si>
    <t>أمانة أفضل صفة كثير</t>
  </si>
  <si>
    <t>الموظف مقال من عمله</t>
  </si>
  <si>
    <t>موظف مقال من عمل هو</t>
  </si>
  <si>
    <t>المكتبة مرجع طلاب العلم</t>
  </si>
  <si>
    <t>مكتبة مرجع طالب كثير علم</t>
  </si>
  <si>
    <t>المساء ملتقى الأصدقاء</t>
  </si>
  <si>
    <t>مساء ملتقى صديق كثير</t>
  </si>
  <si>
    <t>الطريق الصخرى مصعدنا إلى قمة الجبل</t>
  </si>
  <si>
    <t>طريق صخرى مصعد نحن إلى قمة جبل</t>
  </si>
  <si>
    <t>الليل مرتع الذئاب</t>
  </si>
  <si>
    <t>ليل مرتع ذئب كثير</t>
  </si>
  <si>
    <t>موضوع الكتاب مختار بدقة</t>
  </si>
  <si>
    <t>موضوع كتاب مختار ب دقة</t>
  </si>
  <si>
    <t>الشباب درع الأمة</t>
  </si>
  <si>
    <t>شاب كثير درع أمة</t>
  </si>
  <si>
    <t>إستخدام النظارة مفيد للبصر</t>
  </si>
  <si>
    <t>إستخدام نظارة مفيد ل بصر</t>
  </si>
  <si>
    <t>البيت مجتمع الأسرة</t>
  </si>
  <si>
    <t>بيت مجتمع أسرة</t>
  </si>
  <si>
    <t>المكتبة مقصد المثقفين</t>
  </si>
  <si>
    <t>مكتبة مقصد مثقف كثير</t>
  </si>
  <si>
    <t>الوطن ملجأ لأبنائه</t>
  </si>
  <si>
    <t>وطن ملجأ ل ابن كثير هو</t>
  </si>
  <si>
    <t>مصر موطن الأبطال</t>
  </si>
  <si>
    <t>مصر موطن بطل كثير</t>
  </si>
  <si>
    <t>مصر بلد العلماء</t>
  </si>
  <si>
    <t>مصر بلد عالم كثير</t>
  </si>
  <si>
    <t>المسجد ملجأ المؤمنين</t>
  </si>
  <si>
    <t>مسجد ملجأ مؤمن كثير</t>
  </si>
  <si>
    <t>العاصمة مقر الوزارات</t>
  </si>
  <si>
    <t xml:space="preserve">عاصمة مقر وزارة كثير </t>
  </si>
  <si>
    <t>مكة مولد الرسول</t>
  </si>
  <si>
    <t>مكة مولد رسول</t>
  </si>
  <si>
    <t>الطالب المؤدب محبوب</t>
  </si>
  <si>
    <t>طالب مؤدب محبوب</t>
  </si>
  <si>
    <t>المنزل مبنى على هيئة القصور</t>
  </si>
  <si>
    <t>منزل مبنى على هيئة قصر كثير</t>
  </si>
  <si>
    <t>الحق مصون</t>
  </si>
  <si>
    <t>حق مصون</t>
  </si>
  <si>
    <t>النجاح مقصد الطلاب</t>
  </si>
  <si>
    <t>نجاح مقصد طالب كثير</t>
  </si>
  <si>
    <t>القصر مبنى</t>
  </si>
  <si>
    <t>قصر مبنى</t>
  </si>
  <si>
    <t>النبأ مسموع</t>
  </si>
  <si>
    <t>نبأ مسموع</t>
  </si>
  <si>
    <t>الكتاب متقن طبعه</t>
  </si>
  <si>
    <t>كتاب متقن طبع هو</t>
  </si>
  <si>
    <t>المؤمن مستجاب الدعاء</t>
  </si>
  <si>
    <t>مؤمن مستجاب دعاء</t>
  </si>
  <si>
    <t>الطريق مغلق</t>
  </si>
  <si>
    <t>طريق مغلق</t>
  </si>
  <si>
    <t>الوالد مطاع أمره</t>
  </si>
  <si>
    <t>والد مطاع أمر هو</t>
  </si>
  <si>
    <t>البترول مستخرج</t>
  </si>
  <si>
    <t>بترول مستخرج</t>
  </si>
  <si>
    <t>المصالح مشتركة بين الدول</t>
  </si>
  <si>
    <t>مصلحة كثير مشتركة بين دولة كثير</t>
  </si>
  <si>
    <t>النفاق منهى عنه</t>
  </si>
  <si>
    <t>نفاق منهى عن هو</t>
  </si>
  <si>
    <t>الطالب مختار من المعلم</t>
  </si>
  <si>
    <t>طالب مختار من معلم</t>
  </si>
  <si>
    <t>الحديقة منسقة و مزينة</t>
  </si>
  <si>
    <t>حديقة منسقة و مزينة</t>
  </si>
  <si>
    <t>العاقل تارك أصدقاء السوء</t>
  </si>
  <si>
    <t>عاقل تارك صديق كثير سوء</t>
  </si>
  <si>
    <t>الرجل كاسب رزقه من عمله</t>
  </si>
  <si>
    <t>رجل كاسب رزق هو من عمل هو</t>
  </si>
  <si>
    <t>المؤمن شاكر فضل الله</t>
  </si>
  <si>
    <t>مؤمن شاكر فضل الله</t>
  </si>
  <si>
    <t>الطالب فاعل للخير</t>
  </si>
  <si>
    <t>طالب فاعل ل خير</t>
  </si>
  <si>
    <t>المؤمن بصير بعواقب الأمور</t>
  </si>
  <si>
    <t>مؤمن بصير ب عاقبة كثير أمر كثير</t>
  </si>
  <si>
    <t>العالم فطن بطبيعة عصره</t>
  </si>
  <si>
    <t>عالم فطن ب طبيعة عصر هو</t>
  </si>
  <si>
    <t>الرجل قائم بأعباء الأسرة</t>
  </si>
  <si>
    <t>رجل قائم ب عبء كثير أسرة</t>
  </si>
  <si>
    <t>الله رحيم بعباده</t>
  </si>
  <si>
    <t>الله رحيم ب عبد كثير هو</t>
  </si>
  <si>
    <t>المؤمن قوام بالليل</t>
  </si>
  <si>
    <t>مؤمن قوام ب ليل</t>
  </si>
  <si>
    <t>الطفل مقيم بدار والده</t>
  </si>
  <si>
    <t>طفل مقيم ب دار والد هو</t>
  </si>
  <si>
    <t>الجندى مغوار فى أرض المعركة</t>
  </si>
  <si>
    <t>جندى مغوار فى أرض معركة</t>
  </si>
  <si>
    <t>المؤمن شكور لربه</t>
  </si>
  <si>
    <t>مؤمن شكور ل رب هو</t>
  </si>
  <si>
    <t>الحاكم راعى حقوق الرعية</t>
  </si>
  <si>
    <t>حاكم راعى حق كثير رعية</t>
  </si>
  <si>
    <t>النوم ضرورى للكائن الحى</t>
  </si>
  <si>
    <t>نوم ضرورى ل كائن حى</t>
  </si>
  <si>
    <t>الصدق رأس كل فضيلة</t>
  </si>
  <si>
    <t>صدق رأس كل فضيلة</t>
  </si>
  <si>
    <t>القاضى العادل حصن المظلومين</t>
  </si>
  <si>
    <t>قاضى عادل حصن مظلوم كثير</t>
  </si>
  <si>
    <t>العامل الماهر متقن عمله</t>
  </si>
  <si>
    <t>عامل ماهر متقن عمل هو</t>
  </si>
  <si>
    <t>خير الأصحاب الصادق الأمين</t>
  </si>
  <si>
    <t>خير صاحب كثير صادق أمين</t>
  </si>
  <si>
    <t>الإنسان الناجح محل تقدير الجميع</t>
  </si>
  <si>
    <t>إنسان ناجح محل تقدير جميع</t>
  </si>
  <si>
    <t>الداعى إلى الخير محبوب</t>
  </si>
  <si>
    <t>داعى إلى خير محبوب</t>
  </si>
  <si>
    <t>المؤمن معطاء للخير</t>
  </si>
  <si>
    <t>مؤمن معطاء ل خير</t>
  </si>
  <si>
    <t>البخل صفة سيئة</t>
  </si>
  <si>
    <t>بخل صفة سيئة</t>
  </si>
  <si>
    <t>الرجل مقيم فى بلدته</t>
  </si>
  <si>
    <t>رجل مقيم فى بلدة هو</t>
  </si>
  <si>
    <t>مرض البرص مرض مخيف</t>
  </si>
  <si>
    <t>مرض برص مرض مخيف</t>
  </si>
  <si>
    <t>القرآن فى البيت أنس</t>
  </si>
  <si>
    <t>قرآن فى بيت أنس</t>
  </si>
  <si>
    <t>فوائد العلم عظيمة</t>
  </si>
  <si>
    <t>فائدة كثير علم عظيمة</t>
  </si>
  <si>
    <t>طريق النجاح طويل</t>
  </si>
  <si>
    <t>طريق نجاح طويل</t>
  </si>
  <si>
    <t>محمد ولد مجتهد</t>
  </si>
  <si>
    <t>الحوت الأزرق أكبر حيوان على الكوكب</t>
  </si>
  <si>
    <t>حوت أزرق أكبر حيوان على كوكب</t>
  </si>
  <si>
    <t>نهر النيل ثروة عظيمة</t>
  </si>
  <si>
    <t>نهر نيل ثروة عظيمة</t>
  </si>
  <si>
    <t>صحراء مصر واسعة</t>
  </si>
  <si>
    <t>مصر أفضل البلاد جواً</t>
  </si>
  <si>
    <t>مصر أفضل بلد كثير جو</t>
  </si>
  <si>
    <t>مصر أعظم الأمم حضارة</t>
  </si>
  <si>
    <t>مصر أعظم أمة كثير حضارة</t>
  </si>
  <si>
    <t>الإسكندرية أحسن المدن جواً</t>
  </si>
  <si>
    <t>إسكندرية أحسن مدينة كثير جو</t>
  </si>
  <si>
    <t>الفدائى أحسن الناس خلقاً</t>
  </si>
  <si>
    <t>فدائى أحسن ناس خلق</t>
  </si>
  <si>
    <t>الجهل ظلام العقل</t>
  </si>
  <si>
    <t>جهل ظلام عقل</t>
  </si>
  <si>
    <t>قصص جدتى مسلية</t>
  </si>
  <si>
    <t>قصة كثير جدة أنا مسلية</t>
  </si>
  <si>
    <t>نجيب محفوظ روائى</t>
  </si>
  <si>
    <t>الحمامة رمز للسلام</t>
  </si>
  <si>
    <t>حمامة رمز ل سلام</t>
  </si>
  <si>
    <t>طه حسين روائى مشهور</t>
  </si>
  <si>
    <t>الأم رمز للحنان</t>
  </si>
  <si>
    <t>أم رمز ل حنان</t>
  </si>
  <si>
    <t>أحمد زويل عالم مصرى</t>
  </si>
  <si>
    <t>عمر خيرت موسيقار بارع</t>
  </si>
  <si>
    <t xml:space="preserve">الرسم موهبة أخى </t>
  </si>
  <si>
    <t xml:space="preserve">رسم موهبة أخ أنا </t>
  </si>
  <si>
    <t>تلويث الماء تصرف غير صحيح</t>
  </si>
  <si>
    <t>تلويث ماء تصرف غير صحيح</t>
  </si>
  <si>
    <t>شعب مصر طيب كريم</t>
  </si>
  <si>
    <t>قارة إفريقيا غنية بالأراضى الزراعية</t>
  </si>
  <si>
    <t>قارة إفريقيا غنية ب أرض كثير زراعية</t>
  </si>
  <si>
    <t>النيل سر الحياة</t>
  </si>
  <si>
    <t>نيل سر حياة</t>
  </si>
  <si>
    <t>النحلة حشرة مفيدة</t>
  </si>
  <si>
    <t>نحلة حشرة مفيدة</t>
  </si>
  <si>
    <t>الجلباب أبيض أنيق</t>
  </si>
  <si>
    <t>جلباب أبيض أنيق</t>
  </si>
  <si>
    <t>البيت مزدحم بالنساء</t>
  </si>
  <si>
    <t>بيت مزدحم ب إمرأة كثير</t>
  </si>
  <si>
    <t>ذهب محمد إلى المدرسة</t>
  </si>
  <si>
    <t>ماض محمد ذهب الى مدرسه</t>
  </si>
  <si>
    <t>قبض الشرطى على المتهم</t>
  </si>
  <si>
    <t>ماض شرطى قبض على متهم</t>
  </si>
  <si>
    <t>غرد البلبل</t>
  </si>
  <si>
    <t>ماض بلبل غرد</t>
  </si>
  <si>
    <t>يشرب ماجد اللبن</t>
  </si>
  <si>
    <t>مضارع ماجد شرب لبن</t>
  </si>
  <si>
    <t xml:space="preserve">زرع جارى حديقته </t>
  </si>
  <si>
    <t>ماض جار أنا زرع حديقة هو</t>
  </si>
  <si>
    <t>ثقف نفسك بالقراءة الحرة</t>
  </si>
  <si>
    <t>أمر أنت ثقف نفس أنت ب قراءه حره</t>
  </si>
  <si>
    <t xml:space="preserve">ستكثر السحب </t>
  </si>
  <si>
    <t>مستقبل سحب تكثر</t>
  </si>
  <si>
    <t>تسقط الأوراق</t>
  </si>
  <si>
    <t>مضارع ورقه كثير سقط</t>
  </si>
  <si>
    <t>تهبط الطائرة فى المطار</t>
  </si>
  <si>
    <t>مضارع طائرة هبط فى مطار</t>
  </si>
  <si>
    <t>ستقلع الطائرة بعد ساعة</t>
  </si>
  <si>
    <t>مستقبل طائرة تقلع بعد ساعة</t>
  </si>
  <si>
    <t>تحلق الطائرة فوق السحاب</t>
  </si>
  <si>
    <t>مضارع طائرة حلق فوق سحاب</t>
  </si>
  <si>
    <t>يذهب المسلم لصلاة العيد</t>
  </si>
  <si>
    <t>مضارع مسلم ذهب ل صلاة عيد</t>
  </si>
  <si>
    <t xml:space="preserve">أحب أسرتى </t>
  </si>
  <si>
    <t>مضارع أنا احب اسره أنا</t>
  </si>
  <si>
    <t>كتبت الدرس بخط واضح</t>
  </si>
  <si>
    <t>ماض أنا كتب درس ب خط واضح</t>
  </si>
  <si>
    <t>يوجد السد العالى على نهر النيل</t>
  </si>
  <si>
    <t>مضارع سد عالى وجد على نهر نيل</t>
  </si>
  <si>
    <t>يرمى الصياد الشبكة فى الماء</t>
  </si>
  <si>
    <t>مضارع صياد رمى شبكة فى ماء</t>
  </si>
  <si>
    <t>علقت كاميرات بالمكان</t>
  </si>
  <si>
    <t>ماض كاميرا كثير علق ب مكان</t>
  </si>
  <si>
    <t>تبارى العدَّاءان</t>
  </si>
  <si>
    <t xml:space="preserve">ماض عداء اثنان تبارى </t>
  </si>
  <si>
    <t>رسمت لوحة جميلة</t>
  </si>
  <si>
    <t>ماض أنا رسم لوحة جميلة</t>
  </si>
  <si>
    <t>تجمع طلاب قريتنا</t>
  </si>
  <si>
    <t>ماض طالب كثير تجمع قرية نحن</t>
  </si>
  <si>
    <t>عالج الطبيب المرضى</t>
  </si>
  <si>
    <t>ماض طبيب عالج مريض كثير</t>
  </si>
  <si>
    <t>افتتح المحافظ مستشفى الأطفال</t>
  </si>
  <si>
    <t>ماض محافظ افتتح مستشفى طفل كثير</t>
  </si>
  <si>
    <t>تمهد الدولة الطرق</t>
  </si>
  <si>
    <t>مضارع دولة مهد طريق كثير</t>
  </si>
  <si>
    <t>تسعى الدوله لوحدة المجتمع</t>
  </si>
  <si>
    <t>مضارع دولة سعى ل وحدة مجتمع</t>
  </si>
  <si>
    <t>حكم القاضى بالعدل</t>
  </si>
  <si>
    <t>ماض قاضى حكم ب عدل</t>
  </si>
  <si>
    <t>أحب تسلق الأشجار</t>
  </si>
  <si>
    <t>مضارع أنا أحب تسلق شجرة كثير</t>
  </si>
  <si>
    <t>يقود المتسابق الدراجة</t>
  </si>
  <si>
    <t>مضارع متسابق قاد دراجة</t>
  </si>
  <si>
    <t>أصبحت الثلاجة من الضروريات</t>
  </si>
  <si>
    <t>ماض ثلاجة أصبح من ضرورى كثير</t>
  </si>
  <si>
    <t>تتناول البنت الدواء</t>
  </si>
  <si>
    <t>مضارع بنت تناول دواء</t>
  </si>
  <si>
    <t>يؤذى الغلاء الفقراء</t>
  </si>
  <si>
    <t>مضارع غلاء أذى فقير كثير</t>
  </si>
  <si>
    <t>شاهدنا مباراة كرة القدم</t>
  </si>
  <si>
    <t>ماض نحن شاهد مباراة كرة قدم</t>
  </si>
  <si>
    <t>أتعلم الفروسية</t>
  </si>
  <si>
    <t>مضارع أنا تعلم فروسية</t>
  </si>
  <si>
    <t>أتمنى الخير للناس</t>
  </si>
  <si>
    <t>مضارع أنا تمنى خير ل ناس</t>
  </si>
  <si>
    <t>حضرت الجماهير المباراة</t>
  </si>
  <si>
    <t>ماض جمهور كثير حضر مباراة</t>
  </si>
  <si>
    <t>إنصرف الطلاب</t>
  </si>
  <si>
    <t>ماض طالب كثير انصرف</t>
  </si>
  <si>
    <t xml:space="preserve">أحب رسول الله </t>
  </si>
  <si>
    <t>مضارع أنا أحب رسول الله</t>
  </si>
  <si>
    <t>حفظ الفتى القرءان</t>
  </si>
  <si>
    <t>ماض فتى حفظ قرءان</t>
  </si>
  <si>
    <t>ذهب إبراهيم إلى الجامعة</t>
  </si>
  <si>
    <t>ماض ابراهيم ذهب الى جامعة</t>
  </si>
  <si>
    <t>حمل أخى الراية</t>
  </si>
  <si>
    <t>ماض أخ أنا حمل راية</t>
  </si>
  <si>
    <t>سافرت لتحصيل العلم</t>
  </si>
  <si>
    <t>ماض أنا سافر ل تحصيل علم</t>
  </si>
  <si>
    <t>أثمر النبات مبكراً</t>
  </si>
  <si>
    <t>ماض نبات أثمر مبكر</t>
  </si>
  <si>
    <t>قضينا يوماً جميلاً</t>
  </si>
  <si>
    <t>ماض نحن قضى يوم جميل</t>
  </si>
  <si>
    <t>زرنا حديقة الحيوان</t>
  </si>
  <si>
    <t>ماض نحن زار حديقة حيوان</t>
  </si>
  <si>
    <t xml:space="preserve">أنام مبكراً  </t>
  </si>
  <si>
    <t>مضارع أنا أنام مبكر</t>
  </si>
  <si>
    <t>أقبلت الأفراح فى ديارنا</t>
  </si>
  <si>
    <t>ماض فرح كثير أقبل فى دار كثير</t>
  </si>
  <si>
    <t>أقمنا مؤتمراً لدعم السلام</t>
  </si>
  <si>
    <t>ماض نحن أقام مؤتمر ل دعم سلام</t>
  </si>
  <si>
    <t xml:space="preserve">هبت الرياح شديدة </t>
  </si>
  <si>
    <t>ماض ريح كثير هب شديد</t>
  </si>
  <si>
    <t>أستيقظ مبكراً</t>
  </si>
  <si>
    <t>مضارع أنا استيقظ مبكر</t>
  </si>
  <si>
    <t>تسلم عمر مفتاح بيت المقدس</t>
  </si>
  <si>
    <t>ماض عمر تسلم مفتاح بيت مقدس</t>
  </si>
  <si>
    <t>لقب عمر بالفاروق</t>
  </si>
  <si>
    <t>ماض عمر لقب ب فاروق</t>
  </si>
  <si>
    <t>استشهد حمزة فى غزوة أحد</t>
  </si>
  <si>
    <t>ماض حمزة استشهد فى غزوة أحد</t>
  </si>
  <si>
    <t>خلق الله آدم من طين</t>
  </si>
  <si>
    <t>ماض الله خلق آدم من طين</t>
  </si>
  <si>
    <t>كرم الإسلام المرأة</t>
  </si>
  <si>
    <t>ماض إسلام كرم مرأة</t>
  </si>
  <si>
    <t xml:space="preserve">تنير الشمس الأرض </t>
  </si>
  <si>
    <t>مضارع شمس أنار أرض</t>
  </si>
  <si>
    <t>احمد الله دائما</t>
  </si>
  <si>
    <t>أمر أنت حمد الله دائم</t>
  </si>
  <si>
    <t>كن يقظاً دائماً</t>
  </si>
  <si>
    <t>أمر أنت تيقظ دائم</t>
  </si>
  <si>
    <t>تجنب الأماكن المزدحمة</t>
  </si>
  <si>
    <t>أمر أنت تجنب مكان كثير مزدحم</t>
  </si>
  <si>
    <t xml:space="preserve">سوينا الطريق للسير فيه </t>
  </si>
  <si>
    <t>ماض نحن سوى طريق ل سير في هو</t>
  </si>
  <si>
    <t xml:space="preserve">أقمنا أفراحنا بالقرية </t>
  </si>
  <si>
    <t>ماض نحن أقام فرح كثير ب قريه</t>
  </si>
  <si>
    <t>يعيش أهل الريف على الفطرة</t>
  </si>
  <si>
    <t>مضارع أهل ريف عاش على فطرة</t>
  </si>
  <si>
    <t>يقوم الريف على الزراعة</t>
  </si>
  <si>
    <t>مضارع ريف قام على زراعة</t>
  </si>
  <si>
    <t>سقط المطر ليلاً</t>
  </si>
  <si>
    <t>ماض مطر سقط ليل</t>
  </si>
  <si>
    <t>أمطرت السماء فجراً</t>
  </si>
  <si>
    <t>ماض سماء أمطر فجر</t>
  </si>
  <si>
    <t>سافر عمى أمس</t>
  </si>
  <si>
    <t>ماض عم أنا سافر أمس</t>
  </si>
  <si>
    <t xml:space="preserve">سأنطلق نحو هدفى </t>
  </si>
  <si>
    <t>مستقبل أنا انطلق نحو هدف أنا</t>
  </si>
  <si>
    <t>تعبر السفن البحار</t>
  </si>
  <si>
    <t xml:space="preserve">مضارع سفن عبر بحر كثير </t>
  </si>
  <si>
    <t>تبادل الناس التهانى</t>
  </si>
  <si>
    <t>ماض ناس تبادل تهنئه كثير</t>
  </si>
  <si>
    <t>يفرح الأطفال بالعيد</t>
  </si>
  <si>
    <t xml:space="preserve">مضارع طفل كثير فرح ب عيد </t>
  </si>
  <si>
    <t xml:space="preserve">يجتمع الأهل ليلا </t>
  </si>
  <si>
    <t>مضارع أهل اجتمع ليل</t>
  </si>
  <si>
    <t>ذاكرت درسى</t>
  </si>
  <si>
    <t>ماض أنا ذاكر درس أنا</t>
  </si>
  <si>
    <t>زرنا دار المسنين</t>
  </si>
  <si>
    <t>ماض نحن زار دار مسن كثير</t>
  </si>
  <si>
    <t>تحب الفتاة القطة</t>
  </si>
  <si>
    <t>مضارع فتاة احب قطه</t>
  </si>
  <si>
    <t>يكره الناس المتكبرين</t>
  </si>
  <si>
    <t>مضارع ناس كره متكبر كثير</t>
  </si>
  <si>
    <t>تسابق أهل القرية فى الخير</t>
  </si>
  <si>
    <t>ماض أهل قريه تسابق فى خير</t>
  </si>
  <si>
    <t xml:space="preserve">حارب الحاكم الفاسدين </t>
  </si>
  <si>
    <t>ماض حاكم حارب فاسد كثير</t>
  </si>
  <si>
    <t>أنتشر الفساد فى البلاد</t>
  </si>
  <si>
    <t>ماض فساد أنتشر فى بلد كثير</t>
  </si>
  <si>
    <t>احكم بالعدل</t>
  </si>
  <si>
    <t>أمر أنت حكم عدل</t>
  </si>
  <si>
    <t>يكره الناس الكذاب</t>
  </si>
  <si>
    <t>مضارع ناس كره كذاب</t>
  </si>
  <si>
    <t>أمطرت السماء صيفاً</t>
  </si>
  <si>
    <t>ماض سماء أمطر صيف</t>
  </si>
  <si>
    <t>تعاونوا على البر و التقوى</t>
  </si>
  <si>
    <t>أمر أنتم تعاون على بر و تقوى</t>
  </si>
  <si>
    <t>أنشأنا داراً للأيتام</t>
  </si>
  <si>
    <t>ماض نحن أنشأ دار ل يتيم كثير</t>
  </si>
  <si>
    <t>اغسل يديك بالماء والصابون</t>
  </si>
  <si>
    <t>أمر أنت غسل يد أنت ب ماء و صابون</t>
  </si>
  <si>
    <t>البس الثوب الطويل</t>
  </si>
  <si>
    <t>أمر أنت لبس ثوب طويل</t>
  </si>
  <si>
    <t>نظف ثوبك جيداً</t>
  </si>
  <si>
    <t>أمر أنت نظف ثوب أنت جيد</t>
  </si>
  <si>
    <t>طبخت أمى الأرز</t>
  </si>
  <si>
    <t>ماض امى طبخ ارز</t>
  </si>
  <si>
    <t>سلقت البطاطس</t>
  </si>
  <si>
    <t>ماض أنا سلق بطاطس</t>
  </si>
  <si>
    <t>اشتريت الفلفل الأحمر</t>
  </si>
  <si>
    <t>ماض أنا اشترى فلفل احمر</t>
  </si>
  <si>
    <t>نستخرج المعادن من الأرض</t>
  </si>
  <si>
    <t>مضارع نحن استخرج معدن كثير من ارض</t>
  </si>
  <si>
    <t xml:space="preserve">تسلقنا الجبل </t>
  </si>
  <si>
    <t xml:space="preserve">ماض نحن تسلق جبل </t>
  </si>
  <si>
    <t xml:space="preserve">وصلنا قمة الجبل </t>
  </si>
  <si>
    <t>ماض نحن وصل قمه جبل</t>
  </si>
  <si>
    <t xml:space="preserve">خيمنا بسفح الجبل </t>
  </si>
  <si>
    <t>ماض نحن خيم ب سفح جبل</t>
  </si>
  <si>
    <t>تنشط الرياضة القلب</t>
  </si>
  <si>
    <t>مضارع رياضه نشط قلب</t>
  </si>
  <si>
    <t>مارس الرياضة كل صباح</t>
  </si>
  <si>
    <t>أمر أنت مارس رياضه كل صباح</t>
  </si>
  <si>
    <t xml:space="preserve">أمارس الرياضة فى النادى </t>
  </si>
  <si>
    <t>مضارع أنا مارس رياضه فى نادى</t>
  </si>
  <si>
    <t xml:space="preserve">ألعب كرة القدم </t>
  </si>
  <si>
    <t>مضارع أنا لعب كره قدم</t>
  </si>
  <si>
    <t>فاز الفريق بالمباراة</t>
  </si>
  <si>
    <t>ماض فريق فاز مباراة</t>
  </si>
  <si>
    <t>شرح المدرس الدرس مرتباً</t>
  </si>
  <si>
    <t>ماض مدرس شرح درس مرتب</t>
  </si>
  <si>
    <t xml:space="preserve">دقت ساعة العمل </t>
  </si>
  <si>
    <t>ماض ساعه عمل دق</t>
  </si>
  <si>
    <t>حان وقت الصلاة</t>
  </si>
  <si>
    <t>ماض وقت صلاة حان</t>
  </si>
  <si>
    <t>يشرح المعلم الدرس</t>
  </si>
  <si>
    <t>مضارع معلم شرح درس</t>
  </si>
  <si>
    <t>فرح الطالب بنجاحه</t>
  </si>
  <si>
    <t xml:space="preserve">ماض طالب فرح ب نجاح هو </t>
  </si>
  <si>
    <t>دق جرس الباب</t>
  </si>
  <si>
    <t>ماض جرس باب دق</t>
  </si>
  <si>
    <t>أحب الموسيقى الهادئة</t>
  </si>
  <si>
    <t>مضارع أنا احب موسيقى هادئه</t>
  </si>
  <si>
    <t>تعلم الأطفال السباحة</t>
  </si>
  <si>
    <t>ماض طفل كثير علم سباحة</t>
  </si>
  <si>
    <t>تعلم الأطفال القراءة</t>
  </si>
  <si>
    <t>ماض طفل كثير علم قراءة</t>
  </si>
  <si>
    <t>نحافظ على البيئة من التلوث</t>
  </si>
  <si>
    <t>مضارع نحن حافظ على بيئه من تلوث</t>
  </si>
  <si>
    <t>ضع القمامة فى الصندوق</t>
  </si>
  <si>
    <t>أمر أنت وضع قمامه فى صندوق</t>
  </si>
  <si>
    <t>صلى جدى على السجادة</t>
  </si>
  <si>
    <t>ماض جد أنا صلى على سجاده</t>
  </si>
  <si>
    <t xml:space="preserve">انطلقنا فى رحلة نهرية </t>
  </si>
  <si>
    <t>ماض نحن انطلق فى رحله نهريه</t>
  </si>
  <si>
    <t xml:space="preserve">عدنا من السفر أمس </t>
  </si>
  <si>
    <t>ماض نحن عاد من سفر امس</t>
  </si>
  <si>
    <t xml:space="preserve">سافر أبى إلى الحج </t>
  </si>
  <si>
    <t>ماض اب أنا سافر الى حج</t>
  </si>
  <si>
    <t xml:space="preserve">أستعد للإجازة السنوية </t>
  </si>
  <si>
    <t>مضارع أنا استعد ل اجازه سنويه</t>
  </si>
  <si>
    <t xml:space="preserve">تحب الطفلة قطتها </t>
  </si>
  <si>
    <t>مضارع طفله احب قطه هى</t>
  </si>
  <si>
    <t>يتحقق الحلم</t>
  </si>
  <si>
    <t>مضارع حلم تحقق</t>
  </si>
  <si>
    <t>غابت الشمس</t>
  </si>
  <si>
    <t>ماض شمس غاب</t>
  </si>
  <si>
    <t>ابتعدنا كثيراً</t>
  </si>
  <si>
    <t>ماض نحن ابتعد كثير</t>
  </si>
  <si>
    <t>لعب حمزة فى الشارع</t>
  </si>
  <si>
    <t>ماض حمزه لعب فى شارع</t>
  </si>
  <si>
    <t>ضرب الولد أخاه</t>
  </si>
  <si>
    <t>ماض ولد ضرب اخ هو</t>
  </si>
  <si>
    <t xml:space="preserve">صنعنا كراسى للبحر </t>
  </si>
  <si>
    <t>ماض نحن صنع كرسى كثير ل بحر</t>
  </si>
  <si>
    <t xml:space="preserve">يحب المسلم أهله و مجتمعه </t>
  </si>
  <si>
    <t>مضارع مسلم احب اهل هو ومجتمع هو</t>
  </si>
  <si>
    <t xml:space="preserve">يسعى المسلم فى الخير </t>
  </si>
  <si>
    <t>مضارع مسلم سعى فى خير</t>
  </si>
  <si>
    <t xml:space="preserve">أعيش فى مدينة جميلة </t>
  </si>
  <si>
    <t>مضارع أنا عاش فى مدينة جميلة</t>
  </si>
  <si>
    <t>ذهبنا فى رحلة بحرية</t>
  </si>
  <si>
    <t>ماض نحن ذهب فى رحله بحريه</t>
  </si>
  <si>
    <t>يمتص النحل رحيق الأزهار</t>
  </si>
  <si>
    <t>مضارع نحل امتص رحيق زهره كثير</t>
  </si>
  <si>
    <t>أذهب إلى عملى مبكراً</t>
  </si>
  <si>
    <t xml:space="preserve">مضارع أنا ذهب الى عمل أنا مبكر </t>
  </si>
  <si>
    <t xml:space="preserve">أحب عملى </t>
  </si>
  <si>
    <t>مضارع أنا احب عمل أنا</t>
  </si>
  <si>
    <t>اخرج زكاتك</t>
  </si>
  <si>
    <t>أمر أنت خرج زكاة أنت</t>
  </si>
  <si>
    <t>أستيقظ من نومى مبكراً</t>
  </si>
  <si>
    <t>مضارع أنا استيقظ من نوم أنا مبكر</t>
  </si>
  <si>
    <t>أعمل بجد و نشاط</t>
  </si>
  <si>
    <t>مضارع أنا عمل ب جد ونشاط</t>
  </si>
  <si>
    <t>أعبد الله لأنال رضاه</t>
  </si>
  <si>
    <t>مضارع أنا عبد الله ل أنال رضى هو</t>
  </si>
  <si>
    <t>أحافظ على حقوق الآخرين</t>
  </si>
  <si>
    <t>مضارع أنا حافظ على حق كثير اخر كثير</t>
  </si>
  <si>
    <t xml:space="preserve">أحافظ على المال العام </t>
  </si>
  <si>
    <t>مضارع أنا حافظ على مال عام</t>
  </si>
  <si>
    <t xml:space="preserve">حافظ على دينك </t>
  </si>
  <si>
    <t>أمر أنت حافظ على دين أنت</t>
  </si>
  <si>
    <t>صل رحمك</t>
  </si>
  <si>
    <t>أمر أنت وصل رحم أنت</t>
  </si>
  <si>
    <t xml:space="preserve">أطيع أبى </t>
  </si>
  <si>
    <t>مضارع أنا اطاع اب أنا</t>
  </si>
  <si>
    <t xml:space="preserve">أسمع كلام أمى </t>
  </si>
  <si>
    <t>مضارع أنا سمع كلمه كثير ام أنا</t>
  </si>
  <si>
    <t>اسمع لنصيحة أبويك</t>
  </si>
  <si>
    <t>أمر أنت سمع ل نصيحه اب اثنان أنت</t>
  </si>
  <si>
    <t xml:space="preserve">اصدع بالحق </t>
  </si>
  <si>
    <t>أمر أنت صدع ب حق</t>
  </si>
  <si>
    <t xml:space="preserve">أحسن الظن بالله </t>
  </si>
  <si>
    <t>أمر أنت احسن ظن ب الله</t>
  </si>
  <si>
    <t xml:space="preserve">أحب جارى </t>
  </si>
  <si>
    <t>مضارع أنا احب جار أنا</t>
  </si>
  <si>
    <t xml:space="preserve">اصنع الخير لأهله </t>
  </si>
  <si>
    <t>أمر أنت صنع خير ل اهل هو</t>
  </si>
  <si>
    <t xml:space="preserve">تحبب إلى أهلك </t>
  </si>
  <si>
    <t>أمر أنت احب الى اهل أنت</t>
  </si>
  <si>
    <t xml:space="preserve">أزور أهلى بأنتظام </t>
  </si>
  <si>
    <t>مضارع أنا زار اهل أنا ب أنتظام</t>
  </si>
  <si>
    <t>أركب القطار كثيراً</t>
  </si>
  <si>
    <t>مضارع أنا ركب قطار سريع</t>
  </si>
  <si>
    <t>وصلتنى أخباراً سعيدة</t>
  </si>
  <si>
    <t>ماض أنا وصل خبر كثير سعيد</t>
  </si>
  <si>
    <t xml:space="preserve">أحافظ على أمانة العمل </t>
  </si>
  <si>
    <t>مضارع أنا حافظ على امانه عمل</t>
  </si>
  <si>
    <t xml:space="preserve">أسأل الله الهداية </t>
  </si>
  <si>
    <t>مضارع أنا سأل الله هداية</t>
  </si>
  <si>
    <t xml:space="preserve">أحافظ على صلاتى </t>
  </si>
  <si>
    <t>مضارع أنا حافظ على صلاة أنا</t>
  </si>
  <si>
    <t xml:space="preserve">أنام على وضوء </t>
  </si>
  <si>
    <t>مضارع أنا نام على وضوء</t>
  </si>
  <si>
    <t>أسعى فى الخير</t>
  </si>
  <si>
    <t>مضارع أنا سعى فى خير</t>
  </si>
  <si>
    <t>يسافر السائح</t>
  </si>
  <si>
    <t>مضارع سائح سافر</t>
  </si>
  <si>
    <t>احذر رفاق السوء</t>
  </si>
  <si>
    <t>أمر أنت حذر رفيق كثير سوء</t>
  </si>
  <si>
    <t>أخلص فى عملك</t>
  </si>
  <si>
    <t>أمر أنت اخلص فى عمل أنت</t>
  </si>
  <si>
    <t>أكلت الطعام</t>
  </si>
  <si>
    <t>ماض أنا أكل طعام</t>
  </si>
  <si>
    <t>شاهد أحمد المباراة</t>
  </si>
  <si>
    <t>ماض أحمد شاهد مباراة</t>
  </si>
  <si>
    <t>فتح الولد الباب</t>
  </si>
  <si>
    <t>ماض ولد فتح باب</t>
  </si>
  <si>
    <t>ذهبت لزيارة جدى</t>
  </si>
  <si>
    <t>ماض أنا ذهب ل زياره جد أنا</t>
  </si>
  <si>
    <t>يفتح الولد الباب</t>
  </si>
  <si>
    <t>مضارع ولد فتح باب</t>
  </si>
  <si>
    <t>يشاهد أحمد المباراة</t>
  </si>
  <si>
    <t>مضارع أحمد شاهد مباراة</t>
  </si>
  <si>
    <t>تأكل الفتاة الطعام</t>
  </si>
  <si>
    <t>مضارع فتاة أكل طعام</t>
  </si>
  <si>
    <t>سنشاهد المباراة</t>
  </si>
  <si>
    <t>مستقبل نحن نشاهد مباراه</t>
  </si>
  <si>
    <t>سيفتح الولد الباب</t>
  </si>
  <si>
    <t>مستقبل ولد يفتح باب</t>
  </si>
  <si>
    <t>سوف ألقاك بعد أسبوع</t>
  </si>
  <si>
    <t>مستقبل أنا القى أنت بعد اسبوع</t>
  </si>
  <si>
    <t>أنهيت علاجى منذ شهر</t>
  </si>
  <si>
    <t>ماض أنا انهى علاج أنا منذ شهر</t>
  </si>
  <si>
    <t>أكلا الولدان الطعام</t>
  </si>
  <si>
    <t>ماض ولد اثنان أكل طعام</t>
  </si>
  <si>
    <t>نام أخى</t>
  </si>
  <si>
    <t>ماض اخ أنا نام</t>
  </si>
  <si>
    <t xml:space="preserve">أكرم ضيفه </t>
  </si>
  <si>
    <t>ماض هو ضيف اكرم</t>
  </si>
  <si>
    <t>يصنع الخياط الثوب</t>
  </si>
  <si>
    <t xml:space="preserve">مضارع خياط صنع ثوب </t>
  </si>
  <si>
    <t>أحب ربى</t>
  </si>
  <si>
    <t>مضارع أنا احب رب أنا</t>
  </si>
  <si>
    <t>أنهى كتابة الواجب</t>
  </si>
  <si>
    <t>ماض هو انهى كتابة واجب</t>
  </si>
  <si>
    <t>سهلت الطائرات التنقل</t>
  </si>
  <si>
    <t>ماض طائره كثير سهل تنقل</t>
  </si>
  <si>
    <t>سيسافر مبكراً</t>
  </si>
  <si>
    <t>مستقبل هو يسافر مبكر</t>
  </si>
  <si>
    <t>تعطلت السيارة</t>
  </si>
  <si>
    <t>ماض سياره تعطل</t>
  </si>
  <si>
    <t>نحب وطننا</t>
  </si>
  <si>
    <t>مضارع نحن احب وطن نحن</t>
  </si>
  <si>
    <t>ينال المجتهد الجائزه</t>
  </si>
  <si>
    <t>مضارع مجتهد نال جائزه</t>
  </si>
  <si>
    <t>سطعت الشمس</t>
  </si>
  <si>
    <t>ماض شمس سطع</t>
  </si>
  <si>
    <t>تظهر النجوم ليلا</t>
  </si>
  <si>
    <t>مضارع نجم كثير ظهر ليل</t>
  </si>
  <si>
    <t>تظلل الشجرة الطريق</t>
  </si>
  <si>
    <t>مضارع شجرة ظلل طريق</t>
  </si>
  <si>
    <t>حدد هدفك</t>
  </si>
  <si>
    <t>أمر أنت حدد هدف أنت</t>
  </si>
  <si>
    <t>أشرقت الشمس</t>
  </si>
  <si>
    <t>ماض شمس اشرق</t>
  </si>
  <si>
    <t>تحررت البلاد</t>
  </si>
  <si>
    <t>ماض بلد كثير تحرر</t>
  </si>
  <si>
    <t>يسافر أبى كثيراً</t>
  </si>
  <si>
    <t>مضارع اب أنا سافر كثير</t>
  </si>
  <si>
    <t>سافر أبى</t>
  </si>
  <si>
    <t>ماض اب أنا سافر</t>
  </si>
  <si>
    <t>اخلص فى عملك</t>
  </si>
  <si>
    <t>اتقن عملك</t>
  </si>
  <si>
    <t>أمر أنت اتقن عمل أنت</t>
  </si>
  <si>
    <t>يأكل محمد السمك</t>
  </si>
  <si>
    <t>مضارع محمد اكل سمك</t>
  </si>
  <si>
    <t>يسبح البط فى الماء</t>
  </si>
  <si>
    <t>مضارع بطه كثير سبح فى ماء</t>
  </si>
  <si>
    <t>يصنع النشا من الأرز</t>
  </si>
  <si>
    <t>مضارع نشا صنع من ارز</t>
  </si>
  <si>
    <t>ربط الرجل دابته</t>
  </si>
  <si>
    <t>ماض رجل ربط دابه هو</t>
  </si>
  <si>
    <t>اربط الخروف جيدا</t>
  </si>
  <si>
    <t>أمر أنت ربط خروف جيد</t>
  </si>
  <si>
    <t>ينبذ الولد أخاه</t>
  </si>
  <si>
    <t>مضارع ولد نبذ اخ هو</t>
  </si>
  <si>
    <t>ذهب أبى إلى عمله</t>
  </si>
  <si>
    <t>ماض اب أنا ذهب الى عمل هو</t>
  </si>
  <si>
    <t>يأكل أخى الموز</t>
  </si>
  <si>
    <t>مضارع اخ أنا اكل موز</t>
  </si>
  <si>
    <t>أحب مدرستى</t>
  </si>
  <si>
    <t>مضارع أنا احب مدرسه أنا</t>
  </si>
  <si>
    <t>هرب السجين</t>
  </si>
  <si>
    <t>ماض سجين هرب</t>
  </si>
  <si>
    <t>هرب الفاسدون</t>
  </si>
  <si>
    <t>ماض فاسد كثير هرب</t>
  </si>
  <si>
    <t>جاء المدرس</t>
  </si>
  <si>
    <t>ماض مدرس جاء</t>
  </si>
  <si>
    <t xml:space="preserve">يلعب يوسف </t>
  </si>
  <si>
    <t>مضارع يوسف لعب</t>
  </si>
  <si>
    <t>مشى الطفل</t>
  </si>
  <si>
    <t xml:space="preserve">ماض طفل مشى </t>
  </si>
  <si>
    <t>نزور جدى</t>
  </si>
  <si>
    <t>مضارع نحن زار جد أنا</t>
  </si>
  <si>
    <t>صام المسلمون رمضان</t>
  </si>
  <si>
    <t>ماض مسلم كثير صام رمضان</t>
  </si>
  <si>
    <t>أكل الرجل التمر</t>
  </si>
  <si>
    <t>ماض رجل اكل تمر</t>
  </si>
  <si>
    <t>منح المدير المتفوقين جائزه</t>
  </si>
  <si>
    <t>ماض مدير منح متفوق كثير جائزه</t>
  </si>
  <si>
    <t>وثب السباح فى الماء</t>
  </si>
  <si>
    <t>ماض سباح وثب فى ماء</t>
  </si>
  <si>
    <t>سما المتفوق للمجد</t>
  </si>
  <si>
    <t>ماض متفوق سما ل مجد</t>
  </si>
  <si>
    <t>نما الزرع بجوار النهر</t>
  </si>
  <si>
    <t>ماض زرع نما ب جوار نهر</t>
  </si>
  <si>
    <t>قضى الحاكم بالعدل</t>
  </si>
  <si>
    <t>ماض حاكم قضى ب عدل</t>
  </si>
  <si>
    <t>خشى المؤمن ربه</t>
  </si>
  <si>
    <t xml:space="preserve">ماض مؤمن خشى رب هو </t>
  </si>
  <si>
    <t>يصلى الناس فى المسجد</t>
  </si>
  <si>
    <t>مضارع انسان كثير صلى فى مسجد</t>
  </si>
  <si>
    <t>ينام الكون ليلاً</t>
  </si>
  <si>
    <t>مضارع كون نام ليل</t>
  </si>
  <si>
    <t>يؤلف الكاتب قصته</t>
  </si>
  <si>
    <t>مضارع كاتب ألف قصة هو</t>
  </si>
  <si>
    <t>يستقبل والدى الضيوف</t>
  </si>
  <si>
    <t>مضارع والد أنا استقبل ضيف كثير</t>
  </si>
  <si>
    <t>أحب أبى و أمى</t>
  </si>
  <si>
    <t>مضارع أنا احب اب أنا و ام أنا</t>
  </si>
  <si>
    <t>تذاكر هناء دروسها</t>
  </si>
  <si>
    <t>مضارع هناء ذاكر درس كثير هى</t>
  </si>
  <si>
    <t>نشعر بالسعاده</t>
  </si>
  <si>
    <t>مضارع نحن شعر ب سعاده</t>
  </si>
  <si>
    <t>ألعب عصراً مع أصدقائى</t>
  </si>
  <si>
    <t>مضارع أنا لعب عصر مع صديق كثير أنا</t>
  </si>
  <si>
    <t>اذهب إلى المسجد</t>
  </si>
  <si>
    <t>أمر أنت ذهب الى مسجد</t>
  </si>
  <si>
    <t>العب الكره</t>
  </si>
  <si>
    <t>أمر أنت لعب كره</t>
  </si>
  <si>
    <t>شاهد المباراه</t>
  </si>
  <si>
    <t>أمر أنت شاهد مباراه</t>
  </si>
  <si>
    <t>شاهدت الممرضه فى المستشفى</t>
  </si>
  <si>
    <t>ماض أنا شاهد ممرضه فى مستشفى</t>
  </si>
  <si>
    <t>زقزق العصفور</t>
  </si>
  <si>
    <t>ماض عصفور زقزق</t>
  </si>
  <si>
    <t>زخرف العمال المسجد</t>
  </si>
  <si>
    <t>ماض عامل كثير زخرف مسجد</t>
  </si>
  <si>
    <t>يستيقظ التلاميذ مبكراً</t>
  </si>
  <si>
    <t xml:space="preserve">مضارع تلميذ كثير استيقظ مبكر </t>
  </si>
  <si>
    <t>يقوم الصالحون الليل</t>
  </si>
  <si>
    <t>مضارع صالح كثير قام ليل</t>
  </si>
  <si>
    <t>يأكل الأسد فريسته</t>
  </si>
  <si>
    <t>مضارع اسد أكل فريسه هو</t>
  </si>
  <si>
    <t>يتصدق الغنى بماله</t>
  </si>
  <si>
    <t>مضارع غنى تصدق ب مال هو</t>
  </si>
  <si>
    <t>يبنى العمال البيت</t>
  </si>
  <si>
    <t>مضارع عامل كثير بنى بيت</t>
  </si>
  <si>
    <t>شرب محمد اللبن</t>
  </si>
  <si>
    <t>ماض محمد شرب لبن</t>
  </si>
  <si>
    <t>يساعد الغنى الفقير</t>
  </si>
  <si>
    <t>مضارع غنى ساعد فقير</t>
  </si>
  <si>
    <t>يحب الله المحسنين</t>
  </si>
  <si>
    <t>مضارع الله احب محسن كثير</t>
  </si>
  <si>
    <t>يحافظ المسلم على الصلاه</t>
  </si>
  <si>
    <t>مضارع مسلم حافظ على صلاه</t>
  </si>
  <si>
    <t>لمع البرق</t>
  </si>
  <si>
    <t>ماض برق لمع</t>
  </si>
  <si>
    <t>عوى الذئب</t>
  </si>
  <si>
    <t>ماض ذئب عوى</t>
  </si>
  <si>
    <t>يسقط الثلج</t>
  </si>
  <si>
    <t>مضارع ثلج سقط</t>
  </si>
  <si>
    <t>جاء الرجل</t>
  </si>
  <si>
    <t>ماض رجل جاء</t>
  </si>
  <si>
    <t>يشتد البرد</t>
  </si>
  <si>
    <t>مضارع برد اشتد</t>
  </si>
  <si>
    <t>خذ الكتاب</t>
  </si>
  <si>
    <t>أمر أنت أخذ كتاب</t>
  </si>
  <si>
    <t>انكسر الأناء</t>
  </si>
  <si>
    <t>ماض أناء انكسر</t>
  </si>
  <si>
    <t>احترق الطعام</t>
  </si>
  <si>
    <t>ماض طعام احترق</t>
  </si>
  <si>
    <t>غرد الطائر</t>
  </si>
  <si>
    <t>ماض طائر غرد</t>
  </si>
  <si>
    <t>يصلى المؤمن</t>
  </si>
  <si>
    <t>مضارع مؤمن صلى</t>
  </si>
  <si>
    <t>تشرق الشمس</t>
  </si>
  <si>
    <t>مضارع شمس شرق</t>
  </si>
  <si>
    <t>ضحك الطفل</t>
  </si>
  <si>
    <t>ماض طفل ضحك</t>
  </si>
  <si>
    <t>يصطف التلاميذ</t>
  </si>
  <si>
    <t>مضارع تلميذ كثير اصطف</t>
  </si>
  <si>
    <t>أثمر الشجر</t>
  </si>
  <si>
    <t>ماض شجرة كثير أثمر</t>
  </si>
  <si>
    <t>ظهر الهلال فى السماء</t>
  </si>
  <si>
    <t>ماض هلال ظهر فى سماء</t>
  </si>
  <si>
    <t>تلألأت النجوم ليلاً</t>
  </si>
  <si>
    <t>ماض نجم كثير تلألأ ليل</t>
  </si>
  <si>
    <t>أضاء المصباح الغرفة</t>
  </si>
  <si>
    <t>ماض مصباح أضاء غرفه</t>
  </si>
  <si>
    <t>حل الظلام سريعا</t>
  </si>
  <si>
    <t>ماض ظلام حل سريع</t>
  </si>
  <si>
    <t>صاح الديك قبيل الفجر</t>
  </si>
  <si>
    <t>ماض ديك صاح قبيل فجر</t>
  </si>
  <si>
    <t>زأر الأسد وسط الغابة</t>
  </si>
  <si>
    <t>ماض أسد زأر وسط غابه</t>
  </si>
  <si>
    <t>فر الذئب من الكلب</t>
  </si>
  <si>
    <t xml:space="preserve">ماض ذئب فر من كلب </t>
  </si>
  <si>
    <t>ذهب الحمار إلى الحقل</t>
  </si>
  <si>
    <t xml:space="preserve">ماض حمار ذهب الى حقل </t>
  </si>
  <si>
    <t>أكلت التفاحة</t>
  </si>
  <si>
    <t>ماض أنا اكل تفاحه</t>
  </si>
  <si>
    <t>أكل الأرنب الجزر</t>
  </si>
  <si>
    <t>ماض ارنب اكل جزر</t>
  </si>
  <si>
    <t>يرى الطفل منزله</t>
  </si>
  <si>
    <t xml:space="preserve">مضارع طفل رأى منزل هو </t>
  </si>
  <si>
    <t>دخلت الكره المرمى</t>
  </si>
  <si>
    <t xml:space="preserve">ماض كره دخل مرمى </t>
  </si>
  <si>
    <t>أحرز اللاعب هدفاً</t>
  </si>
  <si>
    <t>ماض لاعب احرز هدف</t>
  </si>
  <si>
    <t>قرأ التلميذ القصه</t>
  </si>
  <si>
    <t>ماض تلميذ قرأ قصه</t>
  </si>
  <si>
    <t>يشكر المؤمن ربه</t>
  </si>
  <si>
    <t xml:space="preserve">مضارع مؤمن شكر رب هو </t>
  </si>
  <si>
    <t>يعيش الأسد فى الغابه</t>
  </si>
  <si>
    <t>مضارع اسد عاش فى غابه</t>
  </si>
  <si>
    <t>اعتنى البستانى بالحديقه</t>
  </si>
  <si>
    <t>ماض بستانى اعتنى ب حديقه</t>
  </si>
  <si>
    <t>اشترك خالد فى الرحله</t>
  </si>
  <si>
    <t>ماض خالد اشترك فى رحله</t>
  </si>
  <si>
    <t>تدرس الطالبات</t>
  </si>
  <si>
    <t>مضارع طالبه كثير درس</t>
  </si>
  <si>
    <t>غربت الشمس</t>
  </si>
  <si>
    <t>ماض شمس غرب</t>
  </si>
  <si>
    <t>يسافر الزعماء</t>
  </si>
  <si>
    <t>مضارع زعيم كثير سافر</t>
  </si>
  <si>
    <t>اشترى عمر زهوراً</t>
  </si>
  <si>
    <t xml:space="preserve">ماض عمر اشترى زهره كثير </t>
  </si>
  <si>
    <t>تعد أمى طعاماً لذيذاً</t>
  </si>
  <si>
    <t>مضارع أم أنا اعد طعام لذيذ</t>
  </si>
  <si>
    <t>احترم المعلم</t>
  </si>
  <si>
    <t>أمر أنت احترم معلم</t>
  </si>
  <si>
    <t>كسر الباب</t>
  </si>
  <si>
    <t>ماض باب كسر</t>
  </si>
  <si>
    <t>تعلمت أروى نطق الحروف</t>
  </si>
  <si>
    <t xml:space="preserve">ماض اروى علم نطق حرف كثير </t>
  </si>
  <si>
    <t>مسح اللوح</t>
  </si>
  <si>
    <t>ماض لوح مسح</t>
  </si>
  <si>
    <t>سرقت الأموال من المنزل</t>
  </si>
  <si>
    <t>ماض مال كثير سرق من منزل</t>
  </si>
  <si>
    <t>يقرأ الطالب كتاباً مفيداً</t>
  </si>
  <si>
    <t>مضارع طالب قرأ كتاب مفيد</t>
  </si>
  <si>
    <t>تزيد الدراسه الذكاء</t>
  </si>
  <si>
    <t>مضارع دراسه زاد ذكاء</t>
  </si>
  <si>
    <t>شرب الطفل الحليب</t>
  </si>
  <si>
    <t>ماض طفل شرب حليب</t>
  </si>
  <si>
    <t>طار العصفور</t>
  </si>
  <si>
    <t>ماض عصفور طار</t>
  </si>
  <si>
    <t>سافر خالد فى الطائره</t>
  </si>
  <si>
    <t>ماض خالد سافر فى طائره</t>
  </si>
  <si>
    <t>أنتصر الجنود فى المعركه</t>
  </si>
  <si>
    <t>ماض جندى كثير أنتصر فى معركه</t>
  </si>
  <si>
    <t>نام الطفل بهناء</t>
  </si>
  <si>
    <t>ماض طفل نام ب هناء</t>
  </si>
  <si>
    <t>أزور جارى المريض</t>
  </si>
  <si>
    <t>مضارع جار أنا ازور مريض</t>
  </si>
  <si>
    <t>يتحمل الحمار المشقه</t>
  </si>
  <si>
    <t>مضارع حمار تحمل مشقه</t>
  </si>
  <si>
    <t>يتقن العامل عمله</t>
  </si>
  <si>
    <t>مضارع عامل اتقن عمل هو</t>
  </si>
  <si>
    <t>أحب جدتى</t>
  </si>
  <si>
    <t>مضارع أنا احب جده أنا</t>
  </si>
  <si>
    <t>ينبح الكلب</t>
  </si>
  <si>
    <t>مضارع كلب نبح</t>
  </si>
  <si>
    <t>زار المحافظ الحى</t>
  </si>
  <si>
    <t>ماض محافظ زار حى</t>
  </si>
  <si>
    <t>يحب التلاميذ المدرسه</t>
  </si>
  <si>
    <t>مضارع تلميذ كثير احب مدرسه</t>
  </si>
  <si>
    <t>يأكل الأسد اللحوم</t>
  </si>
  <si>
    <t>مضارع اسد اكل لحم كثير</t>
  </si>
  <si>
    <t>يبنى العصفور عشه</t>
  </si>
  <si>
    <t>مضارع عصفور بنى عش هو</t>
  </si>
  <si>
    <t>يقفز الأرنب بين الأشجار</t>
  </si>
  <si>
    <t>مضارع أرنب قفز بين شجرة كثير</t>
  </si>
  <si>
    <t>ينبت الصبار فى الصحراء</t>
  </si>
  <si>
    <t>مضارع صبار نبت فى صحراء</t>
  </si>
  <si>
    <t>يساعد أبى الفقراء</t>
  </si>
  <si>
    <t>مضارع اب أنا ساعد فقير كثير</t>
  </si>
  <si>
    <t>فهم التلميذ الدرس</t>
  </si>
  <si>
    <t>ماض تلميذ فهم درس</t>
  </si>
  <si>
    <t>يخطب الخطيب الجمعه</t>
  </si>
  <si>
    <t>مضارع خطيب خطب جمعه</t>
  </si>
  <si>
    <t>يشتد البرد فى الليل</t>
  </si>
  <si>
    <t>مضارع برد اشتد فى ليل</t>
  </si>
  <si>
    <t>تكتب أميره قصه</t>
  </si>
  <si>
    <t>مضارع اميره كتب قصه</t>
  </si>
  <si>
    <t>تشرح المعلمه الدرس</t>
  </si>
  <si>
    <t>مضارع معلمه شرح درس</t>
  </si>
  <si>
    <t>أحب القراءة</t>
  </si>
  <si>
    <t>مضارع أنا احب قراءه</t>
  </si>
  <si>
    <t>يأكل القرد الموز</t>
  </si>
  <si>
    <t>مضارع قرد اكل موز</t>
  </si>
  <si>
    <t>سافر هشام إلى الكويت</t>
  </si>
  <si>
    <t>ماض هشام سافر الى كويت</t>
  </si>
  <si>
    <t>يفحص الطبيب المريض</t>
  </si>
  <si>
    <t xml:space="preserve">مضارع طبيب فحص مريض </t>
  </si>
  <si>
    <t>استخرج خالد جواز السفر</t>
  </si>
  <si>
    <t>ماض خالد استخرج جواز سفر</t>
  </si>
  <si>
    <t>يدخل المسافر المطعم</t>
  </si>
  <si>
    <t>مضارع مسافر دخل مطعم</t>
  </si>
  <si>
    <t>استقبل عمى الضيوف</t>
  </si>
  <si>
    <t>ماض عم أنا استقبل ضيف كثير</t>
  </si>
  <si>
    <t xml:space="preserve">شرب خالد </t>
  </si>
  <si>
    <t>ماض خالد شرب</t>
  </si>
  <si>
    <t>أدى الصائم زكاه الفطر</t>
  </si>
  <si>
    <t>ماض صائم ادى زكاه فطر</t>
  </si>
  <si>
    <t>يرقد المريض على الفراش</t>
  </si>
  <si>
    <t>مضارع مريض رقد على فراش</t>
  </si>
  <si>
    <t>يحب أخى الأزهار</t>
  </si>
  <si>
    <t>مضارع اخ أنا احب زهره كثير</t>
  </si>
  <si>
    <t>رتبت عائشه الغرفة</t>
  </si>
  <si>
    <t>ماض عائشه رتب غرفه</t>
  </si>
  <si>
    <t>ركب المسافر السيارة</t>
  </si>
  <si>
    <t>ماض مسافر ركب سياره</t>
  </si>
  <si>
    <t>يكتب ابراهيم رساله</t>
  </si>
  <si>
    <t>مضارع ابراهيم كتب رساله</t>
  </si>
  <si>
    <t>ينصح المسلم صديقه</t>
  </si>
  <si>
    <t>مضارع مسلم نصح صديق هو</t>
  </si>
  <si>
    <t>أنام على السرير</t>
  </si>
  <si>
    <t>مضارع أنا نام على سرير</t>
  </si>
  <si>
    <t>يشرب الطفل الحليب</t>
  </si>
  <si>
    <t>مضارع طفل شرب حليب</t>
  </si>
  <si>
    <t>صافح سعيد زملاءه</t>
  </si>
  <si>
    <t>ماض سعيد صافح زميل كثير هو</t>
  </si>
  <si>
    <t>يتعلم المسلمون اللغه العربيه</t>
  </si>
  <si>
    <t>مضارع مسلم كثير تعلم لغه عربيه</t>
  </si>
  <si>
    <t>نجلس فى الحديقه</t>
  </si>
  <si>
    <t>مضارع نحن جلس فى حديقه</t>
  </si>
  <si>
    <t>خرج خالد من بيته</t>
  </si>
  <si>
    <t>ماض خالد خرج من بيت هو</t>
  </si>
  <si>
    <t>نأخذ العطر من الأزهار</t>
  </si>
  <si>
    <t>مضارع عطر اخذ من زهره كثير</t>
  </si>
  <si>
    <t>أكلت الثمار اللذيذة</t>
  </si>
  <si>
    <t>مضارع أنا اكل ثمره كثير لذيذة</t>
  </si>
  <si>
    <t>أرسلت رساله مستعجله</t>
  </si>
  <si>
    <t>مضارع أنا ارسل رساله مستعجله</t>
  </si>
  <si>
    <t>يزرع الفلاح القطن</t>
  </si>
  <si>
    <t>مضارع فلاح زرع قطن</t>
  </si>
  <si>
    <t>عاد صديقى من السفر</t>
  </si>
  <si>
    <t xml:space="preserve">ماض صديق أنا عاد من سفر </t>
  </si>
  <si>
    <t>وضع المسافر الحقيبه</t>
  </si>
  <si>
    <t>ماض مسافر وضع حقيبه</t>
  </si>
  <si>
    <t>أيقظ الأب أبنائه</t>
  </si>
  <si>
    <t>ماض اب ايقظ ابن كثير هو</t>
  </si>
  <si>
    <t>اشترى أبى المنزل</t>
  </si>
  <si>
    <t>ماض اب أنا اشترى منزل</t>
  </si>
  <si>
    <t>يروى الفلاح الأرض</t>
  </si>
  <si>
    <t>مضارع فلاح روى ارض</t>
  </si>
  <si>
    <t>قام المدرس بعمله</t>
  </si>
  <si>
    <t>ماض مدرس قام ب عمل هو</t>
  </si>
  <si>
    <t>زرع الفلاح الشجرة</t>
  </si>
  <si>
    <t>ماض فلاح زرع شجرة</t>
  </si>
  <si>
    <t>شكر الولد أباه</t>
  </si>
  <si>
    <t>ماض ولد شكر اب هو</t>
  </si>
  <si>
    <t>مسك الشرطى باللص</t>
  </si>
  <si>
    <t xml:space="preserve">ماض شرطى مسك ب لص </t>
  </si>
  <si>
    <t>يعمل الفلاح فى الحقل</t>
  </si>
  <si>
    <t>مضارع فلاح عمل فى حقل</t>
  </si>
  <si>
    <t>شكر الطالب استاذه</t>
  </si>
  <si>
    <t>ماض طالب شكر استاذ هو</t>
  </si>
  <si>
    <t>اشكر والدك</t>
  </si>
  <si>
    <t>أمر أنت شكر والد أنت</t>
  </si>
  <si>
    <t xml:space="preserve">شرط اللص جيبى </t>
  </si>
  <si>
    <t>ماض لص شرط جيب أنا</t>
  </si>
  <si>
    <t>انحشر الثعلب فى الجحر</t>
  </si>
  <si>
    <t>ماض ثعلب انحشر فى جحر</t>
  </si>
  <si>
    <t>هاجم التمساح الغزاله</t>
  </si>
  <si>
    <t>ماض تسماح هاجم غزاله</t>
  </si>
  <si>
    <t>يشاهد الرجل التلفاز</t>
  </si>
  <si>
    <t>مضارع رجل شاهد تافاز</t>
  </si>
  <si>
    <t>تمشط الفتاة شعرها</t>
  </si>
  <si>
    <t>مضارع فتاة مشط شعر هى</t>
  </si>
  <si>
    <t>مشط الولد شعره</t>
  </si>
  <si>
    <t>ماض ولد مشط شعر هو</t>
  </si>
  <si>
    <t>حضر الطالب الدرس</t>
  </si>
  <si>
    <t>ماض طالب حضر درس</t>
  </si>
  <si>
    <t>كتب التلميذ الواجب</t>
  </si>
  <si>
    <t>ماض تلميذ كتب واجب</t>
  </si>
  <si>
    <t>حصد الفلاح الأرز</t>
  </si>
  <si>
    <t>ماض فلاح حصد أرز</t>
  </si>
  <si>
    <t>جمع الفلاح القطن</t>
  </si>
  <si>
    <t>ماض فلاح جمع قطن</t>
  </si>
  <si>
    <t>نشرت أمى الملابس</t>
  </si>
  <si>
    <t>ماض ام أنا نشر ملبس كثير</t>
  </si>
  <si>
    <t>مشط الشرطى المكان</t>
  </si>
  <si>
    <t>ماض شرطى مشط مكان</t>
  </si>
  <si>
    <t>يقطع النجار الخشب</t>
  </si>
  <si>
    <t>مضارع نجار قطع خشب</t>
  </si>
  <si>
    <t>يقطع الرجل الشجرة</t>
  </si>
  <si>
    <t>مضارع رجل قطع شجرة</t>
  </si>
  <si>
    <t>نشر المؤلف الكتاب</t>
  </si>
  <si>
    <t>ماض مؤلف نشر كتاب</t>
  </si>
  <si>
    <t>قرأ القاضى المنشور</t>
  </si>
  <si>
    <t>ماض قاضى قرأ منشور</t>
  </si>
  <si>
    <t>أصدرت الحكومه منشور</t>
  </si>
  <si>
    <t>ماض حكومه أصدر منشور</t>
  </si>
  <si>
    <t>كتب الكاتب قصه</t>
  </si>
  <si>
    <t>ماض كاتب كتب قصه</t>
  </si>
  <si>
    <t>نشر الرجل الخبر</t>
  </si>
  <si>
    <t>ماض رجل نشر خبر</t>
  </si>
  <si>
    <t>ناقش المعلم الطلاب</t>
  </si>
  <si>
    <t>ماض معلم ناقش طالب كثير</t>
  </si>
  <si>
    <t>يحمى القانون الحق</t>
  </si>
  <si>
    <t>مضارع قانون حمى حق</t>
  </si>
  <si>
    <t>يناقش الأستاذ الفكره</t>
  </si>
  <si>
    <t>مضارع أستاذ ناقش فكره</t>
  </si>
  <si>
    <t>ناقش المدير الموضوع</t>
  </si>
  <si>
    <t>ماض مدير ناقش موضوع</t>
  </si>
  <si>
    <t>أخذ الطفل الدواء</t>
  </si>
  <si>
    <t>ماض طفل أخذ دواء</t>
  </si>
  <si>
    <t>حضر الباحث المؤتمر</t>
  </si>
  <si>
    <t>ماض باحث حضر مؤتمر</t>
  </si>
  <si>
    <t>يهرش الولد رأسه</t>
  </si>
  <si>
    <t>مضارع ولد هرش رأس هو</t>
  </si>
  <si>
    <t>صدأ الحديد</t>
  </si>
  <si>
    <t>ماض حديد صدأ</t>
  </si>
  <si>
    <t>يصدأ الحديد من الماء</t>
  </si>
  <si>
    <t>مضارع حديد صدأ فى ماء</t>
  </si>
  <si>
    <t>صدأت السفينه</t>
  </si>
  <si>
    <t>ماض سفينه صدأ</t>
  </si>
  <si>
    <t>ضع الزيت على الطعام</t>
  </si>
  <si>
    <t>أمر أنت وضع زيت على طعام</t>
  </si>
  <si>
    <t>ضع دهان ضد الصدأ</t>
  </si>
  <si>
    <t>أمر أنت وضع دهان ضد صدأ</t>
  </si>
  <si>
    <t>يحكم القاضى بالحق</t>
  </si>
  <si>
    <t>مضارع قاضى حكم ب حق</t>
  </si>
  <si>
    <t>صمد الجيش طويلاً</t>
  </si>
  <si>
    <t>ماض جيش صمد طويل</t>
  </si>
  <si>
    <t>غفر الله لك</t>
  </si>
  <si>
    <t>ماض الله غفر ل أنت</t>
  </si>
  <si>
    <t>ظلم الرجل أخاه</t>
  </si>
  <si>
    <t>ماض رجل ظلم اخ هو</t>
  </si>
  <si>
    <t>يحمى الجيش الحدود</t>
  </si>
  <si>
    <t>مضارع جيش حمى حد كثير</t>
  </si>
  <si>
    <t>ينصر الله المؤمن</t>
  </si>
  <si>
    <t>مضارع الله نصر مؤمن</t>
  </si>
  <si>
    <t>ينصر الله الحق</t>
  </si>
  <si>
    <t>مضارع الله نصر حق</t>
  </si>
  <si>
    <t>ارحم الضعيف</t>
  </si>
  <si>
    <t>أمر أنت رحم ضعيف</t>
  </si>
  <si>
    <t>يصبر المؤمن على البلاء</t>
  </si>
  <si>
    <t>مضارع مؤمن صبر على بلاء</t>
  </si>
  <si>
    <t>صبر الولد على الجوع</t>
  </si>
  <si>
    <t>ماض ولد صبر على جوع</t>
  </si>
  <si>
    <t>عاد الجيش منصور</t>
  </si>
  <si>
    <t>ماض جيش عاد منصور</t>
  </si>
  <si>
    <t>فرح المسلم بالنصر</t>
  </si>
  <si>
    <t>ماض مسلم فرح ب نصر</t>
  </si>
  <si>
    <t>يعصم الله الأنباء</t>
  </si>
  <si>
    <t>مضارع الله عصم نبى كثير</t>
  </si>
  <si>
    <t>عصم الله نبيه</t>
  </si>
  <si>
    <t>ماض الله عصم نبى هو</t>
  </si>
  <si>
    <t>يجتهد الولد فى دروسه</t>
  </si>
  <si>
    <t>مضارع ولد اجتهد فى درس كثير هو</t>
  </si>
  <si>
    <t>لصق العامل الكشف</t>
  </si>
  <si>
    <t>ماض عامل لصق كشف</t>
  </si>
  <si>
    <t xml:space="preserve">وضع العامل الملصقات </t>
  </si>
  <si>
    <t>ماض عامل وضع ملصق كثير</t>
  </si>
  <si>
    <t>يلصق الرجل الكتاب</t>
  </si>
  <si>
    <t>مضارع رجل لصق كتاب</t>
  </si>
  <si>
    <t>ضرب المعلم التلميذ</t>
  </si>
  <si>
    <t>ماض معلم ضرب تلميذ</t>
  </si>
  <si>
    <t>ضرب الأب ولده</t>
  </si>
  <si>
    <t>ماض اب ضرب ولد هو</t>
  </si>
  <si>
    <t>يتضرع المؤمن الى الله</t>
  </si>
  <si>
    <t>مضارع مؤمن تضرع الى الله</t>
  </si>
  <si>
    <t>يلبس الفارس درعه</t>
  </si>
  <si>
    <t>مضارع فارس لبس درع هو</t>
  </si>
  <si>
    <t>تهضم المعده الطعام</t>
  </si>
  <si>
    <t>مضارع معده هضم طعام</t>
  </si>
  <si>
    <t>يشكو الولد معدته</t>
  </si>
  <si>
    <t>مضارع ولد شكى معده هو</t>
  </si>
  <si>
    <t>يعطى المضغ هضم جيد</t>
  </si>
  <si>
    <t>مضارع مضغ عطى هضم جيد</t>
  </si>
  <si>
    <t>رفضت الدخول</t>
  </si>
  <si>
    <t>ماض أنا رفض دخول</t>
  </si>
  <si>
    <t>رفض أخى اللعب</t>
  </si>
  <si>
    <t>ماض اخ أنا رفض لعب</t>
  </si>
  <si>
    <t>رفضت الفتاة الزواج</t>
  </si>
  <si>
    <t>ماض فتاة رفض زواج</t>
  </si>
  <si>
    <t>رفض المريض الدواء</t>
  </si>
  <si>
    <t>ماض مريض رفض دواء</t>
  </si>
  <si>
    <t>يرفض الولد التنزه</t>
  </si>
  <si>
    <t>مضارع ولد رفض تنزه</t>
  </si>
  <si>
    <t>رفضت أمى الطبيب</t>
  </si>
  <si>
    <t>ماض ام أنا رفض طبيب</t>
  </si>
  <si>
    <t>يحب الأرنب الجزر</t>
  </si>
  <si>
    <t>مضارع ارنب احب جزر</t>
  </si>
  <si>
    <t>نهض المريض من السرير</t>
  </si>
  <si>
    <t>ماض مريض نهض من سرير</t>
  </si>
  <si>
    <t>تعافى المريض من مرضه</t>
  </si>
  <si>
    <t>ماض مريض تعافى من مرض هو</t>
  </si>
  <si>
    <t>تطرد الزهره الناموس</t>
  </si>
  <si>
    <t>مضارع زهره طرد ناموس</t>
  </si>
  <si>
    <t>انهض من النوم</t>
  </si>
  <si>
    <t>أمر أنت نهض من نوم</t>
  </si>
  <si>
    <t>انهض للعمل</t>
  </si>
  <si>
    <t>أمر أنت نهض ل عمل</t>
  </si>
  <si>
    <t>انهض سريعاً</t>
  </si>
  <si>
    <t>أمر أنت نهض سريع</t>
  </si>
  <si>
    <t>يطرد المبيد الحشرات</t>
  </si>
  <si>
    <t>مضارع مبيد طرد حشره كثير</t>
  </si>
  <si>
    <t>اطرد الكلب</t>
  </si>
  <si>
    <t>أمر أنت طرد كلب</t>
  </si>
  <si>
    <t>يطرق الولد الباب</t>
  </si>
  <si>
    <t>مضارع ولد طرق باب</t>
  </si>
  <si>
    <t>طرق الباب بعنف</t>
  </si>
  <si>
    <t>ماض باب طرق ب عنف</t>
  </si>
  <si>
    <t>غدر الرجل بصديقه</t>
  </si>
  <si>
    <t>ماض رجل غدر ب صديق</t>
  </si>
  <si>
    <t>قطع اللص الطريق</t>
  </si>
  <si>
    <t>ماض لص قطع طريق</t>
  </si>
  <si>
    <t>طعن اللص الرجل</t>
  </si>
  <si>
    <t>ماض لص طعن رجل</t>
  </si>
  <si>
    <t>قطع الرجل رحمه</t>
  </si>
  <si>
    <t>ماض رجل قطع رحم هو</t>
  </si>
  <si>
    <t>اقطع الخشب نصفين</t>
  </si>
  <si>
    <t>أمر أنت قطع خشب نصف اثنان</t>
  </si>
  <si>
    <t>يقطع الرجل اللحم</t>
  </si>
  <si>
    <t>مضارع رجل قطع لحم</t>
  </si>
  <si>
    <t>ذبح أبى الخروف</t>
  </si>
  <si>
    <t>ماض اب أنا ذبح خروف</t>
  </si>
  <si>
    <t>نطق ابنى بصعوبه</t>
  </si>
  <si>
    <t>ماض ابن أنا نطق ب صعوبه</t>
  </si>
  <si>
    <t>حفظ الولد الحديث</t>
  </si>
  <si>
    <t>ماض ولد حفظ حديث</t>
  </si>
  <si>
    <t>يحتاج الطفل الى تخاطب</t>
  </si>
  <si>
    <t>مضارع طفل احتاج الى تخاطب</t>
  </si>
  <si>
    <t>يحتاج الطفل الى جراحه</t>
  </si>
  <si>
    <t>مضارع طفل احتاج الى جراحه</t>
  </si>
  <si>
    <t xml:space="preserve">نطق ابنى </t>
  </si>
  <si>
    <t xml:space="preserve">ماض ابن أنا نطق </t>
  </si>
  <si>
    <t xml:space="preserve">هبطت الطائره </t>
  </si>
  <si>
    <t>ماض طائره هبط</t>
  </si>
  <si>
    <t>نزل الطائر فى الماء</t>
  </si>
  <si>
    <t>ماض طائر نزل فى ماء</t>
  </si>
  <si>
    <t>ظهر مدرج الهبوط</t>
  </si>
  <si>
    <t>ماض مدرج هبوط ظهر</t>
  </si>
  <si>
    <t>اهبط فى الوادى</t>
  </si>
  <si>
    <t>أمر أنت هبط فى وادى</t>
  </si>
  <si>
    <t>ظفر الأسد بالغزاله</t>
  </si>
  <si>
    <t>ماض اسد ظفر ب غزاله</t>
  </si>
  <si>
    <t>ظفر الجيش بالغنائم</t>
  </si>
  <si>
    <t>ماض جيش ظفر غنيمه كثير</t>
  </si>
  <si>
    <t>ظفر الجيش بالنصر</t>
  </si>
  <si>
    <t>ماض جيش ظفر ب نصر</t>
  </si>
  <si>
    <t>حدث هبوط مفاجئ</t>
  </si>
  <si>
    <t>ماض هبوط مفاجئ حدث</t>
  </si>
  <si>
    <t>يعاقب الله الظالم</t>
  </si>
  <si>
    <t>مضارع الله عاقب ظالم</t>
  </si>
  <si>
    <t>ينصر الله المظلوم</t>
  </si>
  <si>
    <t>مضارع الله نصر مظلوم</t>
  </si>
  <si>
    <t>أهلك الله الظالمين</t>
  </si>
  <si>
    <t>ماض الله اهلك ظالم كثير</t>
  </si>
  <si>
    <t>انفرط عقدى</t>
  </si>
  <si>
    <t>ماض عقد أنا انفرط</t>
  </si>
  <si>
    <t>يعم الظلام المكان</t>
  </si>
  <si>
    <t>مضارع ظلام عم مكان</t>
  </si>
  <si>
    <t>يأتى الظلام بعد النهار</t>
  </si>
  <si>
    <t>مضارع ظلام أتى بعد نهار</t>
  </si>
  <si>
    <t>يحب أخى الظلام</t>
  </si>
  <si>
    <t>مضارع اخ أنا احب ظلام</t>
  </si>
  <si>
    <t>أظلم البيت</t>
  </si>
  <si>
    <t>ماض بيت اظلم</t>
  </si>
  <si>
    <t xml:space="preserve">عم الظلام </t>
  </si>
  <si>
    <t xml:space="preserve">ماض ظلام عم </t>
  </si>
  <si>
    <t>ساد الظلام</t>
  </si>
  <si>
    <t>ماض ظلام ساد</t>
  </si>
  <si>
    <t>ظهر الهلال</t>
  </si>
  <si>
    <t xml:space="preserve">ماض هلال ظهر </t>
  </si>
  <si>
    <t>ظهرت جزيره وسط النهر</t>
  </si>
  <si>
    <t>ماض جزيره ظهر وسط نهر</t>
  </si>
  <si>
    <t>ظهرت الغواصه</t>
  </si>
  <si>
    <t>ماض غواصه ظهر</t>
  </si>
  <si>
    <t>ظهرت البراعم فى النبات</t>
  </si>
  <si>
    <t>ماض برعم كثير ظهر فى نبات</t>
  </si>
  <si>
    <t>بدأ ظهور البراعم</t>
  </si>
  <si>
    <t>ماض ظهور برعم كثير بدأ</t>
  </si>
  <si>
    <t>ظهر الذئب ليلاً</t>
  </si>
  <si>
    <t>ماض ذئب ظهر ليل</t>
  </si>
  <si>
    <t>ظهرت الحقيقه</t>
  </si>
  <si>
    <t>ماض حقيقه ظهر</t>
  </si>
  <si>
    <t>ظهرت النبته</t>
  </si>
  <si>
    <t>ماض نبته ظهر</t>
  </si>
  <si>
    <t>كظم العاقل غيظه</t>
  </si>
  <si>
    <t>ماض عاقل كظم غيظ هو</t>
  </si>
  <si>
    <t>كظم المعلم غضبه</t>
  </si>
  <si>
    <t>ماض معلم كظم غضب هو</t>
  </si>
  <si>
    <t>نظر الطفل إلى السماء</t>
  </si>
  <si>
    <t>ماض طفل نظر الى سماء</t>
  </si>
  <si>
    <t>نظرت فى المرآه</t>
  </si>
  <si>
    <t>ماض أنا نظر فى مرآه</t>
  </si>
  <si>
    <t>انكسرت النظارة</t>
  </si>
  <si>
    <t>ماض نظاره انكسر</t>
  </si>
  <si>
    <t>نظمت طابور الصباح</t>
  </si>
  <si>
    <t>مضارع أنا نظم طابور صباح</t>
  </si>
  <si>
    <t>نظم الجمل جيداً</t>
  </si>
  <si>
    <t>أمر أنت نظم جمله كثير جيد</t>
  </si>
  <si>
    <t>نظم أخى كتبه</t>
  </si>
  <si>
    <t>ماض اخ أنا نظم كتاب كثير هو</t>
  </si>
  <si>
    <t>اهتم بكتبك</t>
  </si>
  <si>
    <t>أمر أنت اهتم ب كتاب كثير أنت</t>
  </si>
  <si>
    <t>حافظ على ألفاظك</t>
  </si>
  <si>
    <t>أمر أنت حافظ على لفظ كثير أنت</t>
  </si>
  <si>
    <t>عظنى بالخير</t>
  </si>
  <si>
    <t>أمر أنت وعظ أنا ب خير</t>
  </si>
  <si>
    <t>عجنت أمى الدقيق</t>
  </si>
  <si>
    <t>ماض ام أنا عجن دقيق</t>
  </si>
  <si>
    <t>خبزت الفطير</t>
  </si>
  <si>
    <t>ماض أنا خبز فطير</t>
  </si>
  <si>
    <t>أشعلت النار</t>
  </si>
  <si>
    <t>ماض أنا اشعل نار</t>
  </si>
  <si>
    <t>أصبح العجين خبز</t>
  </si>
  <si>
    <t>ماض عجين اصبح خبز</t>
  </si>
  <si>
    <t>نعزل الأسطح</t>
  </si>
  <si>
    <t>مضارع نحن عزل سطح كثير</t>
  </si>
  <si>
    <t>تغرف أمى الطعام</t>
  </si>
  <si>
    <t>مضارع ام أنا غرف طعام</t>
  </si>
  <si>
    <t>فارق الرجل الديار</t>
  </si>
  <si>
    <t>ماض رجل فارق دار كثير</t>
  </si>
  <si>
    <t>فارقت الروح الجسد</t>
  </si>
  <si>
    <t>ماض روح فارق جسد</t>
  </si>
  <si>
    <t>هرست الفول جيداً</t>
  </si>
  <si>
    <t>ماض أنا هرس فول جيد</t>
  </si>
  <si>
    <t>افرم اللحم</t>
  </si>
  <si>
    <t>مضارع أنا فرم لحم</t>
  </si>
  <si>
    <t>فرمت اللحم فى المفرمه</t>
  </si>
  <si>
    <t>ماض أنا فرم لحم فى مفرمه</t>
  </si>
  <si>
    <t>يموت الرجل من الحزن</t>
  </si>
  <si>
    <t>مضارع رجل مات من حزن</t>
  </si>
  <si>
    <t>يكرم الميت بدفنه</t>
  </si>
  <si>
    <t>مضارع ميت كرم ب دفن هو</t>
  </si>
  <si>
    <t>ستقوم الساعه عند النفخ</t>
  </si>
  <si>
    <t>مستقبل ساعه تقوم عند نفخ</t>
  </si>
  <si>
    <t>قم بنفخ الإطار</t>
  </si>
  <si>
    <t>أمر أنت قم ب نفخ اطار</t>
  </si>
  <si>
    <t>يعلف الفلاح الحيوان</t>
  </si>
  <si>
    <t>مضارع فلاح علف حيوان</t>
  </si>
  <si>
    <t>نقر الديك الطفل</t>
  </si>
  <si>
    <t xml:space="preserve">ماض ديك نقر طفل </t>
  </si>
  <si>
    <t>اسلق البيض</t>
  </si>
  <si>
    <t>أمر أنت سلق بيض</t>
  </si>
  <si>
    <t>اسلق الطعام جيداً</t>
  </si>
  <si>
    <t>أمر أنت سلق طعام حيد</t>
  </si>
  <si>
    <t>وجد الرجل كنز</t>
  </si>
  <si>
    <t>ماض رجل وجد كنز</t>
  </si>
  <si>
    <t>ترك الفراعنه كنوز عظيمه</t>
  </si>
  <si>
    <t>ماض فرعون كثير ترك كنز كثير عظيمه</t>
  </si>
  <si>
    <t>تكنس الرياح الشوارع</t>
  </si>
  <si>
    <t>مضارع ريح كثير كنس شارع كثير</t>
  </si>
  <si>
    <t>كنس العمال الشوارع</t>
  </si>
  <si>
    <t>ماض عامل كثير كنس شارع كثير</t>
  </si>
  <si>
    <t>يحكم الحكم المباراة</t>
  </si>
  <si>
    <t>مضارع حكم حكم مباراه</t>
  </si>
  <si>
    <t>أمر أنت حكم ب عدل</t>
  </si>
  <si>
    <t>تنفذ الحكومه القوانين</t>
  </si>
  <si>
    <t>مضارع حكومه نفذ قانون كثير</t>
  </si>
  <si>
    <t>ملك الشاعر قلوبنا</t>
  </si>
  <si>
    <t>ماض شاعر ملك قلب كثير نحن</t>
  </si>
  <si>
    <t>عاش الملك كثيراً</t>
  </si>
  <si>
    <t>ماض ملك عاش كثير</t>
  </si>
  <si>
    <t>تعمل الحكومه لأجل الشعب</t>
  </si>
  <si>
    <t>مضارع حكومه عمل ل اجل شعب</t>
  </si>
  <si>
    <t>يجلس الملك على كرسى العرش</t>
  </si>
  <si>
    <t>مضارع ملك جلس على كرسى عرش</t>
  </si>
  <si>
    <t>ينقل الرجل أمواله</t>
  </si>
  <si>
    <t>مضارع رجل نقل مال كثير هو</t>
  </si>
  <si>
    <t>حمل الحمار العشب</t>
  </si>
  <si>
    <t>ماض حمار حمل عشب</t>
  </si>
  <si>
    <t>تحمل السيارة الأثاث</t>
  </si>
  <si>
    <t>مضارع سياره حمل أثاث</t>
  </si>
  <si>
    <t>ذهبت مسرعاً</t>
  </si>
  <si>
    <t>ماض أنا ذهب مسرع</t>
  </si>
  <si>
    <t>توزع النذور على الفقراء</t>
  </si>
  <si>
    <t>مضارع نذر كثير وزع على فقير كثير</t>
  </si>
  <si>
    <t>تكثر الأسماك فى النهر</t>
  </si>
  <si>
    <t>مضارع سمكه كثير كثر فى نهر</t>
  </si>
  <si>
    <t>تمدنا الأنهار بالماء</t>
  </si>
  <si>
    <t>مضارع نهر كثير مد نحن ب ماء</t>
  </si>
  <si>
    <t>ينبع نهر النيل فى مصر</t>
  </si>
  <si>
    <t>مضارع نهر نيل نبع فى مصر</t>
  </si>
  <si>
    <t>يزرع الأرز فى الصيف</t>
  </si>
  <si>
    <t>مضارع ارز زرع فى صيف</t>
  </si>
  <si>
    <t>يزرع البنجر فى الشتاء</t>
  </si>
  <si>
    <t>مضارع بنجر زرع فى شتاء</t>
  </si>
  <si>
    <t>يوجد نهر النيل فى افريقيا</t>
  </si>
  <si>
    <t>مضارع نهر نيل وجد فى افريقيا</t>
  </si>
  <si>
    <t>تشتهر مصر بالزراعه</t>
  </si>
  <si>
    <t>مضارع مصر اشتهر ب زراعه</t>
  </si>
  <si>
    <t>ينتشر زراعه النخيل فى سيوه</t>
  </si>
  <si>
    <t>مضارع زراعه نخله كثير أنتشر فى سيوه</t>
  </si>
  <si>
    <t>يوجد الفحم فى سيناء</t>
  </si>
  <si>
    <t>مضارع فحم وجد فى سيناء</t>
  </si>
  <si>
    <t>تنتشر المزارع السمكيه فى مصر</t>
  </si>
  <si>
    <t>مضارع مزرعه كثير سمكيه أنتشر فى مصر</t>
  </si>
  <si>
    <t>يجمع العرب دين واحد</t>
  </si>
  <si>
    <t>مضارع عرب جمع دين واحد</t>
  </si>
  <si>
    <t>احتلت فرنسا مصر</t>
  </si>
  <si>
    <t>ماض فرنسا احتل مصر</t>
  </si>
  <si>
    <t>يحج المسلم</t>
  </si>
  <si>
    <t>مضارع مسلم حج</t>
  </si>
  <si>
    <t>سأحج العام القادم</t>
  </si>
  <si>
    <t>مستقبل أنا أحج عام قادم</t>
  </si>
  <si>
    <t>يسقى البستانى الأشجار</t>
  </si>
  <si>
    <t>مضارع بستانى سقى شجرة كثير</t>
  </si>
  <si>
    <t>يمتص النحل الرحيق</t>
  </si>
  <si>
    <t>مضارع نحل امتص رحيق</t>
  </si>
  <si>
    <t>كسر الزجاج</t>
  </si>
  <si>
    <t>ماض زجاج كسر</t>
  </si>
  <si>
    <t>تمطر السماء</t>
  </si>
  <si>
    <t>مضارع سماء مطر</t>
  </si>
  <si>
    <t>أشرق عصر الحريه</t>
  </si>
  <si>
    <t>ماض عصر حريه أشرق</t>
  </si>
  <si>
    <t>ظهر الحق</t>
  </si>
  <si>
    <t>ماض حق ظهر</t>
  </si>
  <si>
    <t>خافت البطه على صغارها</t>
  </si>
  <si>
    <t>ماض بطه خاف على صغير كثير هى</t>
  </si>
  <si>
    <t>اصبر على الشدائد</t>
  </si>
  <si>
    <t>أمر أنت صبر على شده كثير</t>
  </si>
  <si>
    <t>تحسن فاطمه إلى جيرانها</t>
  </si>
  <si>
    <t>مضارع فاطمه حسن الى جار كثير هى</t>
  </si>
  <si>
    <t>أحسن إلى جيرانك</t>
  </si>
  <si>
    <t xml:space="preserve">أمر أنت حسن الى جار كثير أنت </t>
  </si>
  <si>
    <t>قرأت الصحيفه</t>
  </si>
  <si>
    <t>ماض أنا قرأ صحيفه</t>
  </si>
  <si>
    <t>اشتريت مجله</t>
  </si>
  <si>
    <t>ماض أنا اشترى مجله</t>
  </si>
  <si>
    <t>استعارت الكتاب</t>
  </si>
  <si>
    <t>ماض أنا استعار كتاب</t>
  </si>
  <si>
    <t>أعجبتنى الجريده</t>
  </si>
  <si>
    <t>ماض أنا أعجب جريده</t>
  </si>
  <si>
    <t>يرفرف العلم فوق المبنى</t>
  </si>
  <si>
    <t>مضارع علم رفرف فوق مبنى</t>
  </si>
  <si>
    <t>تطبع الصحف يومياً</t>
  </si>
  <si>
    <t>مضارع صحف طبع يومى</t>
  </si>
  <si>
    <t>سأطبع الكتاب غداً</t>
  </si>
  <si>
    <t>مستقبل أنا اطبع كتاب غد</t>
  </si>
  <si>
    <t>يتطلع العالم إلى السلام</t>
  </si>
  <si>
    <t>مضارع عالم تطلع الى سلام</t>
  </si>
  <si>
    <t>جلست أمام التلفاز</t>
  </si>
  <si>
    <t>ماض أنا جلس امام تلفاز</t>
  </si>
  <si>
    <t>نجا الصادق</t>
  </si>
  <si>
    <t>ماض صادق نجا</t>
  </si>
  <si>
    <t>أسأل الله العون والعافيه</t>
  </si>
  <si>
    <t>مضارع أنا سأل الله عون و عافيه</t>
  </si>
  <si>
    <t>جعل القارئ الكتاب جليساً</t>
  </si>
  <si>
    <t>ماض قارئ جعل كتاب جليس</t>
  </si>
  <si>
    <t>حول القائد الهزيمه نصراً</t>
  </si>
  <si>
    <t>ماض قائد حول هزيمه نصر</t>
  </si>
  <si>
    <t>اتخذ الله إبراهيم خليلاً</t>
  </si>
  <si>
    <t>ماض الله اتخذ ابراهيم خليل</t>
  </si>
  <si>
    <t>زعم الطفل الخيال واقعاً</t>
  </si>
  <si>
    <t>ماض طفل زعم خيال واقع</t>
  </si>
  <si>
    <t>رأيت الصدق منجاة</t>
  </si>
  <si>
    <t>ماض أنا رأى صدق منجاه</t>
  </si>
  <si>
    <t>صنع الخياط الثوب</t>
  </si>
  <si>
    <t>ماض خياط صنع ثوب</t>
  </si>
  <si>
    <t>يلقى المذيع بيأناً هاماً</t>
  </si>
  <si>
    <t>مضارع مذيع القى بيان هام</t>
  </si>
  <si>
    <t>ينطلق الصاروخ</t>
  </si>
  <si>
    <t>مضارع صاروخ انطلق</t>
  </si>
  <si>
    <t>ستعود فلسطين إلى أهلها</t>
  </si>
  <si>
    <t>مستقبل فلسطين تعود الى أهل هى</t>
  </si>
  <si>
    <t>غزا العلم الفضاء</t>
  </si>
  <si>
    <t>ماض علم عزا فضاء</t>
  </si>
  <si>
    <t>بزغ فجر الحريه</t>
  </si>
  <si>
    <t>ماض فجر حريه بزغ</t>
  </si>
  <si>
    <t>استيقظت الشعوب</t>
  </si>
  <si>
    <t>ماض شعب كثير استيقظ</t>
  </si>
  <si>
    <t>أرسلت تلغرافاً</t>
  </si>
  <si>
    <t>ماض أنا أرسل تلغراف</t>
  </si>
  <si>
    <t>أنشأت شركتى الخاصه</t>
  </si>
  <si>
    <t>ماض أنا أنشأ شركه أنا خاصه</t>
  </si>
  <si>
    <t>نشرت الصحيفه الخبر</t>
  </si>
  <si>
    <t>ماض صحيفه نشر خبر</t>
  </si>
  <si>
    <t>يدافع الله عن المظلوم</t>
  </si>
  <si>
    <t>مضارع الله دافع عن مظلوم</t>
  </si>
  <si>
    <t>ناضل الجنود</t>
  </si>
  <si>
    <t>ماض جندى كثير ناضل</t>
  </si>
  <si>
    <t>يهتز الشجر</t>
  </si>
  <si>
    <t>مضارع شجرة كثير يهتز</t>
  </si>
  <si>
    <t>تبادل الجيران الحلوى</t>
  </si>
  <si>
    <t>ماض جار كثير تبادل حلوى</t>
  </si>
  <si>
    <t>يكتشف العلم أسرار الطبيعه</t>
  </si>
  <si>
    <t>مضارع علم اكتشف سر كثير طبيعه</t>
  </si>
  <si>
    <t>نقل الصحفى النبأ</t>
  </si>
  <si>
    <t>ماض صحفى نقل نبأ</t>
  </si>
  <si>
    <t>تغير الحرباء ألوانها</t>
  </si>
  <si>
    <t>مضارع حرباء غير لون كثير هى</t>
  </si>
  <si>
    <t>تختبئ السلحفاة</t>
  </si>
  <si>
    <t>مضارع سلحفاة اختبأ</t>
  </si>
  <si>
    <t>طور العلماء الدواء</t>
  </si>
  <si>
    <t>ماض عالم كثير طور دواء</t>
  </si>
  <si>
    <t>ابتكر العلماء دواء جديد</t>
  </si>
  <si>
    <t>ماض عالم كثير ابتكر دواء جديد</t>
  </si>
  <si>
    <t>صاحب الأتقياء</t>
  </si>
  <si>
    <t>أمر أنت صاحب تقى كثير</t>
  </si>
  <si>
    <t>يعيش صديقى فى الريف</t>
  </si>
  <si>
    <t>مضارع صديق أنا عاش فى ريف</t>
  </si>
  <si>
    <t>نام أخى مسروراً</t>
  </si>
  <si>
    <t>ماض أخ أنا نام مسرور</t>
  </si>
  <si>
    <t xml:space="preserve">رفرف العلم </t>
  </si>
  <si>
    <t>ماض علم رفرف</t>
  </si>
  <si>
    <t>حافظ على العهد</t>
  </si>
  <si>
    <t>أمر أنت حافظ على عهد</t>
  </si>
  <si>
    <t>حافظ على وقتك</t>
  </si>
  <si>
    <t>أمر أنت حافظ على وقت أنت</t>
  </si>
  <si>
    <t>احمى نفسك من الهلاك</t>
  </si>
  <si>
    <t>أمر أنت حمى نفس أنت من هلاك</t>
  </si>
  <si>
    <t>احلم لمستقبلك</t>
  </si>
  <si>
    <t xml:space="preserve">أمر أنت حلم ل مستقبل أنت </t>
  </si>
  <si>
    <t>مشى حمزة مبكراً</t>
  </si>
  <si>
    <t>ماض حمزة مشى مبكر</t>
  </si>
  <si>
    <t>لعق الكلب الأناء</t>
  </si>
  <si>
    <t>ماض كلب لعق أناء</t>
  </si>
  <si>
    <t>شربت القطة اللبن</t>
  </si>
  <si>
    <t>ماض قطة شرب لبن</t>
  </si>
  <si>
    <t>أكلت المعزه العشب</t>
  </si>
  <si>
    <t>ماض معزه اكل عشب</t>
  </si>
  <si>
    <t>أكل الخروف العلف</t>
  </si>
  <si>
    <t>ماض خروف اكل علف</t>
  </si>
  <si>
    <t>يحب محمد التفاح</t>
  </si>
  <si>
    <t>مضارع محمد أحب تفاحة كثير</t>
  </si>
  <si>
    <t>تفوقت فاطمة فى الإمتحان</t>
  </si>
  <si>
    <t>ماض فاطمة تفوق فى إمتحان</t>
  </si>
  <si>
    <t>تستيقظ الطفلة مبكراً</t>
  </si>
  <si>
    <t>مضارع طفلة استيقظ مبكر</t>
  </si>
  <si>
    <t>يشيد المهندسون القصور</t>
  </si>
  <si>
    <t>مضارع مهندس كثير شيد قصر كثير</t>
  </si>
  <si>
    <t>يثمر الحقلان كل عام</t>
  </si>
  <si>
    <t>مضارع حقل اثنان أثمر كل عام</t>
  </si>
  <si>
    <t>تنقل القطارات المسافرين</t>
  </si>
  <si>
    <t>مضارع قطار كثير نقل مسافر كثير</t>
  </si>
  <si>
    <t>تسقط الثمار على الأرض</t>
  </si>
  <si>
    <t>مضارع ثمرة كثير سقط على أرض</t>
  </si>
  <si>
    <t>يسطع القمر ليلاً</t>
  </si>
  <si>
    <t>مضارع قمر سطع ليل</t>
  </si>
  <si>
    <t>ينير العلم الحياة</t>
  </si>
  <si>
    <t>مضارع علم أنار حياة</t>
  </si>
  <si>
    <t>تشكر البنت والدها</t>
  </si>
  <si>
    <t xml:space="preserve">مضارع بنت شكر والد هى </t>
  </si>
  <si>
    <t>يقضى العامل نهاره مكافحاً</t>
  </si>
  <si>
    <t>مضارع عامل قضى نهار هو مكافح</t>
  </si>
  <si>
    <t>يكثر التمر فى العراق</t>
  </si>
  <si>
    <t>مضارع تمر كثر فى عراق</t>
  </si>
  <si>
    <t>يذاكر الولد مساءاً</t>
  </si>
  <si>
    <t>مضارع ولد ذاكر مساء</t>
  </si>
  <si>
    <t>تفتحت أزهار الحديقة</t>
  </si>
  <si>
    <t>ماض زهرة كثير حديقة تفتح</t>
  </si>
  <si>
    <t>يأتى سمير لزيارتك</t>
  </si>
  <si>
    <t>مضارع سمير أتى ل زيارة أنت</t>
  </si>
  <si>
    <t>سنسافر إلى المصيف</t>
  </si>
  <si>
    <t>مستقبل نحن نسافر إلى مصيف</t>
  </si>
  <si>
    <t>أمطرت السماء</t>
  </si>
  <si>
    <t>ماض سماء أمطر</t>
  </si>
  <si>
    <t>أقبل الربيع</t>
  </si>
  <si>
    <t>ماض ربيع أقبل</t>
  </si>
  <si>
    <t>اشترك التلميذ فى مسابقة الإلقاء</t>
  </si>
  <si>
    <t>ماض تلميذ اشترك فى مسابقة إلقاء</t>
  </si>
  <si>
    <t>اشتركت فى مسابقة الرسم</t>
  </si>
  <si>
    <t>ماض أنا اشترك فى مسابقة رسم</t>
  </si>
  <si>
    <t>فهمت البنت الدرس</t>
  </si>
  <si>
    <t>ماض بنت فهم درس</t>
  </si>
  <si>
    <t>أحبت الفتاة القصة</t>
  </si>
  <si>
    <t>ماض فتاة أحب قصة</t>
  </si>
  <si>
    <t>شرب أخى اللبن</t>
  </si>
  <si>
    <t>ماض أخ أنا شرب لبن</t>
  </si>
  <si>
    <t>أكل الولد الطعام</t>
  </si>
  <si>
    <t>ماض ولد أكل طعام</t>
  </si>
  <si>
    <t>نجح محمد فى الإمتحان</t>
  </si>
  <si>
    <t>ماض محمد نجح فى إمتحان</t>
  </si>
  <si>
    <t>ذهب الفلاح إلى الحقل</t>
  </si>
  <si>
    <t>ماض فلاح ذهب إلى حقل</t>
  </si>
  <si>
    <t>ترسم البنت وردة</t>
  </si>
  <si>
    <t>مضارع بنت رسم وردة</t>
  </si>
  <si>
    <t>اقتربت الساعة</t>
  </si>
  <si>
    <t>ماض ساعة اقترب</t>
  </si>
  <si>
    <t>انشق القمر</t>
  </si>
  <si>
    <t>ماض قمر انشق</t>
  </si>
  <si>
    <t>تحبنى جدتى</t>
  </si>
  <si>
    <t>مضارع جدة أنا احب أنا</t>
  </si>
  <si>
    <t>يزرع المزارع الحقل</t>
  </si>
  <si>
    <t>مضارع مزارع زرع حقل</t>
  </si>
  <si>
    <t>ذهبت أميرة إلى الطبيب</t>
  </si>
  <si>
    <t>ماض أميرة ذهب إلى طبيب</t>
  </si>
  <si>
    <t xml:space="preserve">سلمت على معلمى </t>
  </si>
  <si>
    <t>ماض أنا سلم على معلم أنا</t>
  </si>
  <si>
    <t>يمر الوقت سريعاً</t>
  </si>
  <si>
    <t>مضارع وقت مر سريع</t>
  </si>
  <si>
    <t>يأكل الأسد الغزال</t>
  </si>
  <si>
    <t>مضارع أسد أكل غزال</t>
  </si>
  <si>
    <t>يقفز الثعلب فوق الدار</t>
  </si>
  <si>
    <t>مضارع ثعلب قفز فوق دار</t>
  </si>
  <si>
    <t>تلعب سعاد بالبالون</t>
  </si>
  <si>
    <t>مضارع سعاد لعب ب بالون</t>
  </si>
  <si>
    <t>تسقى سلمى الأزهار</t>
  </si>
  <si>
    <t>مضارع سلمى سقى زهرة كثير</t>
  </si>
  <si>
    <t>تساعد ياسمين الحيوأنات</t>
  </si>
  <si>
    <t>مضارع ياسمين ساعد حيوان كثير</t>
  </si>
  <si>
    <t>أرتب سريرى كل صباح</t>
  </si>
  <si>
    <t>مضارع أنا رتب سرير أنا كل صباح</t>
  </si>
  <si>
    <t>يأكل الخروف العشب</t>
  </si>
  <si>
    <t>مضارع خروف أكل عشب</t>
  </si>
  <si>
    <t>تسبح البطة فى الماء</t>
  </si>
  <si>
    <t>مضارع بطة سبح فى ماء</t>
  </si>
  <si>
    <t>يحب القرد الموز</t>
  </si>
  <si>
    <t>مضارع قرد احب موز</t>
  </si>
  <si>
    <t>تنام القطة فى السلة</t>
  </si>
  <si>
    <t>مضارع قطة نام فى سلة</t>
  </si>
  <si>
    <t>يقفز الأرنب عالياً</t>
  </si>
  <si>
    <t>مضارع أرنب قفز عالى</t>
  </si>
  <si>
    <t>يلعب الكلب بالكرة</t>
  </si>
  <si>
    <t>مضارع كلب لعب ب كرة</t>
  </si>
  <si>
    <t>تحلق الفراشة بين الأزهار</t>
  </si>
  <si>
    <t>مضارع فراشة حلق بين زهرة كثير</t>
  </si>
  <si>
    <t>نزور الطبيب عند المرض</t>
  </si>
  <si>
    <t>مضارع نحن زار طبيب عند مرض</t>
  </si>
  <si>
    <t>نلعب بالثلج</t>
  </si>
  <si>
    <t>مضارع نحن لعب ب ثلج</t>
  </si>
  <si>
    <t>نتناول الفطور فى الصباح</t>
  </si>
  <si>
    <t>مضارع نحن تناول فطور فى صباح</t>
  </si>
  <si>
    <t>يذهب عأمر مسرعاً</t>
  </si>
  <si>
    <t>مضارع عأمر ذهب مسرع</t>
  </si>
  <si>
    <t>تعيش البقرة فى المزرعة</t>
  </si>
  <si>
    <t>مضارع بقرة عاش فى مزرعة</t>
  </si>
  <si>
    <t>يطير البالون فى السماء</t>
  </si>
  <si>
    <t>مضارع بالون طار فى سماء</t>
  </si>
  <si>
    <t>يحب سعيد أكل الحلوى</t>
  </si>
  <si>
    <t>مضارع سعيد أحب أكل حلوى</t>
  </si>
  <si>
    <t>لعبت مع أصدقائى بالكرة</t>
  </si>
  <si>
    <t>ماض أنا لعب مع صديق كثير ب كرة</t>
  </si>
  <si>
    <t>تعمل النملة بجد و نشاط</t>
  </si>
  <si>
    <t>مضارع نملة عمل ب جد و نشاط</t>
  </si>
  <si>
    <t xml:space="preserve">تعمل لطيفة فى المستشفى </t>
  </si>
  <si>
    <t>مضارع لطيفة عمل فى مستشفى</t>
  </si>
  <si>
    <t>ذهب السياح فى جولة سياحية</t>
  </si>
  <si>
    <t>ماض سائح كثير ذهب فى جولة سياحية</t>
  </si>
  <si>
    <t>رسم أخى لوحة جميلة</t>
  </si>
  <si>
    <t>ماض أخ أنا رسم لوحة جميلة</t>
  </si>
  <si>
    <t>وزعت الطعام</t>
  </si>
  <si>
    <t>ماض أنا وزع طعام</t>
  </si>
  <si>
    <t>قف جانباً</t>
  </si>
  <si>
    <t>أمر أنت وقف جانب</t>
  </si>
  <si>
    <t>عبرت السفينة النهر</t>
  </si>
  <si>
    <t>ماض سفينة عبر</t>
  </si>
  <si>
    <t>يسحب الصياد الشبكة نحو الشاطئ</t>
  </si>
  <si>
    <t>مضارع صياد سحب شبكة نحو شاطئ</t>
  </si>
  <si>
    <t>رمى الصياد الشبكة</t>
  </si>
  <si>
    <t>ماض صياد رمى شبكة</t>
  </si>
  <si>
    <t>يعرض التلفاز أخبار العالم</t>
  </si>
  <si>
    <t>مضارع تلفاز عرض خبر كثير عالم</t>
  </si>
  <si>
    <t>يدرس الطالب بجد</t>
  </si>
  <si>
    <t>مضارع طالب درس ب جد</t>
  </si>
  <si>
    <t>تحفظ الثلاجة الطعام</t>
  </si>
  <si>
    <t>مضارع ثلاجة حفظ طعام</t>
  </si>
  <si>
    <t>تتفتح الأزهار فى الربيع</t>
  </si>
  <si>
    <t>مضارع زهرة كثير فتح فى ربيع</t>
  </si>
  <si>
    <t>يشارك سعيد فى المسابقة</t>
  </si>
  <si>
    <t>مضارع سعيد شارك فى مسابقة</t>
  </si>
  <si>
    <t>يستمع الطلاب إلى المعلم</t>
  </si>
  <si>
    <t>مضارع طالب كثير استمع إلى معلم</t>
  </si>
  <si>
    <t>يذهب أبى إلى العمل</t>
  </si>
  <si>
    <t>مضارع أب أنا ذهب إلى عمل</t>
  </si>
  <si>
    <t>هطل المطر كثيفاً</t>
  </si>
  <si>
    <t>ماض مطر هطل كثيف</t>
  </si>
  <si>
    <t>يقود السائق السيارة</t>
  </si>
  <si>
    <t>مضارع سائق قاد سيارة</t>
  </si>
  <si>
    <t>اقرأ الدرس</t>
  </si>
  <si>
    <t>أمر أنت قرأ درس</t>
  </si>
  <si>
    <t>ينام على</t>
  </si>
  <si>
    <t>مضارع على نام</t>
  </si>
  <si>
    <t>جاء محمد</t>
  </si>
  <si>
    <t>ماض محمد جاء</t>
  </si>
  <si>
    <t>يقضى الله بالحق</t>
  </si>
  <si>
    <t>مضارع الله قضى ب حق</t>
  </si>
  <si>
    <t>تصحح المعلمة الكتب</t>
  </si>
  <si>
    <t>مضارع معلمة صحح كتاب كثير</t>
  </si>
  <si>
    <t>تكتب البنت الواجب</t>
  </si>
  <si>
    <t>مضارع بنت كتب واجب</t>
  </si>
  <si>
    <t>مسح الطالب السبورة</t>
  </si>
  <si>
    <t>ماض طالب مسح سبورة</t>
  </si>
  <si>
    <t>أكلت الكمثرى</t>
  </si>
  <si>
    <t>ماض أنا أكل كمثرى</t>
  </si>
  <si>
    <t>ترشد الأم ابنها</t>
  </si>
  <si>
    <t>مضارع أم رشد ابن هى</t>
  </si>
  <si>
    <t>اشرب اللبن</t>
  </si>
  <si>
    <t>أمر أنت شرب لبن</t>
  </si>
  <si>
    <t>يحفظ رجل الشرطة الأمن</t>
  </si>
  <si>
    <t>مضارع رجل شرطة حفظ أمن</t>
  </si>
  <si>
    <t>أدافع عن الحق</t>
  </si>
  <si>
    <t>مضارع أنا دافع عن حق</t>
  </si>
  <si>
    <t>دافع عن المظلوم</t>
  </si>
  <si>
    <t>أمر أنت دافع عن مظلوم</t>
  </si>
  <si>
    <t>دخلت القطة المطبخ</t>
  </si>
  <si>
    <t>ماض قطة دخل مطبخ</t>
  </si>
  <si>
    <t>يكتب محمد على اللوح</t>
  </si>
  <si>
    <t>مضارع محمد كتب على لوح</t>
  </si>
  <si>
    <t>يحرس الجنود الوطن</t>
  </si>
  <si>
    <t>مضارع جندى كثير حرس وطن</t>
  </si>
  <si>
    <t>يلعب الأطفال كرة القدم</t>
  </si>
  <si>
    <t>مضارع طفل كثير لعب كرة قدم</t>
  </si>
  <si>
    <t>تحلق الطيور فى السماء</t>
  </si>
  <si>
    <t>مضارع طائر كثير حلق فى سماء</t>
  </si>
  <si>
    <t>استقبل الأطفال العيد بسعادة</t>
  </si>
  <si>
    <t>ماض طفل كثير استقبل عيد ب سعادة</t>
  </si>
  <si>
    <t>تطير المفرقعات فى الهواء</t>
  </si>
  <si>
    <t>مضارع مفرقعة كثير طار فى هواء</t>
  </si>
  <si>
    <t>ركب أبى السيارة</t>
  </si>
  <si>
    <t>ماض أب أنا ركب سيارة</t>
  </si>
  <si>
    <t>حمل زيد الحقيبة</t>
  </si>
  <si>
    <t>ماض زيد حمل حقيبة</t>
  </si>
  <si>
    <t>درست أختى بالجامعة</t>
  </si>
  <si>
    <t>ماض أخت أنا درس ب جامعة</t>
  </si>
  <si>
    <t>ابتكرت فكرة جديدة</t>
  </si>
  <si>
    <t>ماض أنا ابتكر فكرة جديدة</t>
  </si>
  <si>
    <t>وفى أبى بالنذر</t>
  </si>
  <si>
    <t>ماض أب أنا وفى ب نذر</t>
  </si>
  <si>
    <t>كظمت غيظى</t>
  </si>
  <si>
    <t>ماض أنا كظم غيظ أنا</t>
  </si>
  <si>
    <t>ذهب أحمد إلى النادى</t>
  </si>
  <si>
    <t>ماض أحمد ذهب إلى نادى</t>
  </si>
  <si>
    <t>كتبت أختى الدرس</t>
  </si>
  <si>
    <t>ماض أخت أنا كتب درس</t>
  </si>
  <si>
    <t>حفظت أمى الرسالة</t>
  </si>
  <si>
    <t>ماض أم أنا حفظ رسالة</t>
  </si>
  <si>
    <t>حفظ أخى القرآن</t>
  </si>
  <si>
    <t>ماض أخ أنا حفظ قرآن</t>
  </si>
  <si>
    <t xml:space="preserve">ندمت على فعلى </t>
  </si>
  <si>
    <t>ماض أنا ندم على فعل أنا</t>
  </si>
  <si>
    <t>يزرع الفلاح القمح</t>
  </si>
  <si>
    <t>مضارع فلاح زرع قمح</t>
  </si>
  <si>
    <t>اغسل يديك قبل الأكل</t>
  </si>
  <si>
    <t>أمر أنت غسل يد أنت قبل أكل</t>
  </si>
  <si>
    <t>قطف محمد زهرة</t>
  </si>
  <si>
    <t>ماض محمد قطف زهرة</t>
  </si>
  <si>
    <t>دخل التلميذ الفصل</t>
  </si>
  <si>
    <t>ماض تلميذ دخل فصل</t>
  </si>
  <si>
    <t>ينمو النبات فى الحديقة</t>
  </si>
  <si>
    <t>مضارع نبات نمى فى حديقة</t>
  </si>
  <si>
    <t>هتف الجمهور</t>
  </si>
  <si>
    <t>ماض جمهور هتف</t>
  </si>
  <si>
    <t>يحترم التلميذ معلمه</t>
  </si>
  <si>
    <t>مضارع تلميذ احترم معلم هو</t>
  </si>
  <si>
    <t>العب بالكرة</t>
  </si>
  <si>
    <t>أمر أنت لعب ب كرة</t>
  </si>
  <si>
    <t>قرأت القصة</t>
  </si>
  <si>
    <t>ماض أنا قرأ قصة</t>
  </si>
  <si>
    <t>نم مبكراً</t>
  </si>
  <si>
    <t xml:space="preserve">أمر أنت نام مبكر </t>
  </si>
  <si>
    <t>وقع القلم تحت المكتب</t>
  </si>
  <si>
    <t>ماض قلم وقع تحت مكتب</t>
  </si>
  <si>
    <t>يعيش السمك فى الماء</t>
  </si>
  <si>
    <t>مضارع سمك عاش فى ماء</t>
  </si>
  <si>
    <t>ذاكرت دروسى مساء</t>
  </si>
  <si>
    <t>ماض أنا ذاكر درس كثير أنا مساء</t>
  </si>
  <si>
    <t>تسقط الأمطار شتاء</t>
  </si>
  <si>
    <t>مضارع مطر كثير سقط شتاء</t>
  </si>
  <si>
    <t>جلس الطفل على الطاولة</t>
  </si>
  <si>
    <t>ماض طفل جلس على طاولة</t>
  </si>
  <si>
    <t>يسير السحاب جنوباً</t>
  </si>
  <si>
    <t>مضارع سحاب سار جنوب</t>
  </si>
  <si>
    <t>يشتد الحر ظهراً</t>
  </si>
  <si>
    <t>مضارع حر اشتد ظهر</t>
  </si>
  <si>
    <t>بدأ أخى الصوم</t>
  </si>
  <si>
    <t>ماض اخ أنا بدأ صوم</t>
  </si>
  <si>
    <t>طبخت أمى الدجاجة</t>
  </si>
  <si>
    <t>ماض ام أنا طبخ دجاجة</t>
  </si>
  <si>
    <t>يساعد محمد المسنين</t>
  </si>
  <si>
    <t>مضارع محمد ساعد مسن كثير</t>
  </si>
  <si>
    <t>ألفت قصة قصيرة</t>
  </si>
  <si>
    <t>ماض أنا الف قصة قصيرة</t>
  </si>
  <si>
    <t>رأيت الأسد فى حديقة الحيوان</t>
  </si>
  <si>
    <t>ماض أنا رأى اسد فى حديقة حيوان</t>
  </si>
  <si>
    <t>دافع الجندى عن وطنه</t>
  </si>
  <si>
    <t>ماض جندى دافع عن وطن هو</t>
  </si>
  <si>
    <t>فتحت البنت الحقيبة</t>
  </si>
  <si>
    <t>ماض بنت فتح حقيبة</t>
  </si>
  <si>
    <t>ساعد المحتاج</t>
  </si>
  <si>
    <t>أمر أنت ساعد محتاج</t>
  </si>
  <si>
    <t>يساعد أبى المحتاج</t>
  </si>
  <si>
    <t>مضارع اب أنا ساعد محتاج</t>
  </si>
  <si>
    <t>يستمع التلاميذ إلى شرح المعلم</t>
  </si>
  <si>
    <t>مضارع تلميذ كثير استمع إلى شرح معلم</t>
  </si>
  <si>
    <t>يقطف المزارعون الأزهار</t>
  </si>
  <si>
    <t>مضارع مزارع كثير قطف زهرة كثير</t>
  </si>
  <si>
    <t>ينظم الشرطى حركة السير</t>
  </si>
  <si>
    <t>مضارع شرطى نظم حركة سير</t>
  </si>
  <si>
    <t>يلعب صالح بالكرة</t>
  </si>
  <si>
    <t>مضارع صالح لعب ب كرة</t>
  </si>
  <si>
    <t>يقرأ سعيد الصحيفة</t>
  </si>
  <si>
    <t>مضارع سعيد قرأ صحيفة</t>
  </si>
  <si>
    <t>تحافظ سمية على صلاتها</t>
  </si>
  <si>
    <t>مضارع سمية حافظ على صلاة هى</t>
  </si>
  <si>
    <t>قاد القبطان السفينة بمهارة</t>
  </si>
  <si>
    <t>ماض قبطان قاد سفينة ب مهارة</t>
  </si>
  <si>
    <t>يتوضأ المسلم للصلاة</t>
  </si>
  <si>
    <t>مضارع مسلم توضأ ل صلاة</t>
  </si>
  <si>
    <t>راجعت أفكارى</t>
  </si>
  <si>
    <t>ماض أنا راجع فكرة كثير أنا</t>
  </si>
  <si>
    <t>تحرك القطار بسرعة</t>
  </si>
  <si>
    <t>ماض قطار تحرك ب سرعة</t>
  </si>
  <si>
    <t>كتب الطالب واجبه</t>
  </si>
  <si>
    <t>ماض طالب كتب واجب هو</t>
  </si>
  <si>
    <t>دخل خالد السباق</t>
  </si>
  <si>
    <t>ماض خالد دخل سباق</t>
  </si>
  <si>
    <t>بنى الفراعنة الأهرامات</t>
  </si>
  <si>
    <t>ماض فرعون كثير بنى هرم كثير</t>
  </si>
  <si>
    <t>فاز أحمد فى المسابقة</t>
  </si>
  <si>
    <t>ماض احمد فاز فى مسابقة</t>
  </si>
  <si>
    <t>لعبت الفتيات فى الحديقة</t>
  </si>
  <si>
    <t>ماض فتاة كثير لعب فى حديقة</t>
  </si>
  <si>
    <t>ساعدت رقية أمها</t>
  </si>
  <si>
    <t>ماض رقية ساعد ام هى</t>
  </si>
  <si>
    <t>تحلق العصافير فى السماء</t>
  </si>
  <si>
    <t>مضارع عصفور كثير حلق فى سماء</t>
  </si>
  <si>
    <t>شعر اللاعب بالتعب</t>
  </si>
  <si>
    <t>ماض لاعب شعر ب تعب</t>
  </si>
  <si>
    <t>فرحت زينب بملابسها الجديدة</t>
  </si>
  <si>
    <t>ماض زينب فرح ب ملبس كثير جديدة</t>
  </si>
  <si>
    <t>تهتم البنت بترتيب غرفتها</t>
  </si>
  <si>
    <t>مضارع بنت اهتم ب ترتيب غرفة هى</t>
  </si>
  <si>
    <t>يحب أخى البطاطا المشوية</t>
  </si>
  <si>
    <t>مضارع اخ أنا احب بطاطا مشوية</t>
  </si>
  <si>
    <t>تطير الفراشة بين الأشجار</t>
  </si>
  <si>
    <t>مضارع فراشة طار بين شجرة كثير</t>
  </si>
  <si>
    <t>تحدثت المذيعة</t>
  </si>
  <si>
    <t>ماض مذيعة تحدث</t>
  </si>
  <si>
    <t>استقبل المعلمون الطلاب</t>
  </si>
  <si>
    <t>ماض معلم كثير استقبل طالب كثير</t>
  </si>
  <si>
    <t>أنتصر الجيش</t>
  </si>
  <si>
    <t>ماض جيش أنتصر</t>
  </si>
  <si>
    <t>استعمل القدماء</t>
  </si>
  <si>
    <t>ماض قديم كثير استعمل</t>
  </si>
  <si>
    <t>زرت القلعة</t>
  </si>
  <si>
    <t>ماض أنا زار قلعة</t>
  </si>
  <si>
    <t>أزهرت الشجرتان</t>
  </si>
  <si>
    <t>ماض شجرة اثنان ازهر</t>
  </si>
  <si>
    <t>انقطع المطر</t>
  </si>
  <si>
    <t>ماض مطر انقطع</t>
  </si>
  <si>
    <t>ضحكت الفتاة</t>
  </si>
  <si>
    <t>ماض فتاة ضحك</t>
  </si>
  <si>
    <t>وقع الرجل على ظهره</t>
  </si>
  <si>
    <t>ماض رجل وقع على ظهر هو</t>
  </si>
  <si>
    <t>ابتسم جدى</t>
  </si>
  <si>
    <t>ماض جد أنا ابتسم</t>
  </si>
  <si>
    <t>هربت النعامات مزعورة</t>
  </si>
  <si>
    <t>ماض نعامة كثير هرب مذعورة</t>
  </si>
  <si>
    <t>وقفت السيارات</t>
  </si>
  <si>
    <t>ماض سيارة كثير وقف</t>
  </si>
  <si>
    <t>ظهرت الغيوم</t>
  </si>
  <si>
    <t>ماض غيمة كثير ظهر</t>
  </si>
  <si>
    <t>يكتب رشاد الواجب</t>
  </si>
  <si>
    <t>مضارع رشاد كتب واجب</t>
  </si>
  <si>
    <t>حفظ الطالب النشيد</t>
  </si>
  <si>
    <t>ماض طالب حفظ نشيد</t>
  </si>
  <si>
    <t>ركل اللاعب الكرة</t>
  </si>
  <si>
    <t>ماض لاعب ركل كرة</t>
  </si>
  <si>
    <t>ينظم الشرطى المرور</t>
  </si>
  <si>
    <t>مضارع شرطى نظم مرور</t>
  </si>
  <si>
    <t>جلسنا فى الحديقة</t>
  </si>
  <si>
    <t>ماض نحن جلس فى حديقة</t>
  </si>
  <si>
    <t>يطفئ رجال الإطفاء الحريق</t>
  </si>
  <si>
    <t>مضارع رجل كثير إطفاء طفى حريق</t>
  </si>
  <si>
    <t>اشترى أحمد قصة</t>
  </si>
  <si>
    <t>ماض احمد اشترى قصة</t>
  </si>
  <si>
    <t>حاول الوزير مساعدة الملك</t>
  </si>
  <si>
    <t>ماض وزير حاول مساعدة ملك</t>
  </si>
  <si>
    <t>يحب المصرى وطنه</t>
  </si>
  <si>
    <t>مضارع مصرى احب وطن هو</t>
  </si>
  <si>
    <t>يحافظ التلميذ على أدواته</t>
  </si>
  <si>
    <t>مضارع تلميذ حافظ على أداة كثير هو</t>
  </si>
  <si>
    <t>حلقت الفراشات</t>
  </si>
  <si>
    <t>ماض فراشة كثير حلق</t>
  </si>
  <si>
    <t>غردت الطيور</t>
  </si>
  <si>
    <t>ماض طائر كثير غرد</t>
  </si>
  <si>
    <t>نام القط</t>
  </si>
  <si>
    <t>ماض قط نام</t>
  </si>
  <si>
    <t>ينظف العامل الشارع</t>
  </si>
  <si>
    <t>مضارع عامل نظف شارع</t>
  </si>
  <si>
    <t>يصيد الصياد الحيوأنات</t>
  </si>
  <si>
    <t>مضارع صياد صاد حيوان كثير</t>
  </si>
  <si>
    <t>يصف الطبيب الدواء</t>
  </si>
  <si>
    <t>مضارع طبيب وصف دواء</t>
  </si>
  <si>
    <t>يخبز الخباز</t>
  </si>
  <si>
    <t>مضارع خباز خبز</t>
  </si>
  <si>
    <t>يذاكر التلميذ الدرس</t>
  </si>
  <si>
    <t>مضارع تلميذ ذاكر درس</t>
  </si>
  <si>
    <t>يجمع المزارع الثمار</t>
  </si>
  <si>
    <t>مضارع مزارع جمع ثمرة كثير</t>
  </si>
  <si>
    <t>يعلم المعلم التلاميذ</t>
  </si>
  <si>
    <t>مضارع معلم علم تلميذ كثير</t>
  </si>
  <si>
    <t>نضجت الثمار</t>
  </si>
  <si>
    <t>ماض ثمرة كثير نضج</t>
  </si>
  <si>
    <t>سنخرج فى الإجازة</t>
  </si>
  <si>
    <t>مستقبل نحن نخرج فى إجازة</t>
  </si>
  <si>
    <t>اكتب الواجب</t>
  </si>
  <si>
    <t>أمر أنت كتب واجب</t>
  </si>
  <si>
    <t>نهض أبى من نومه</t>
  </si>
  <si>
    <t>ماض اب أنا نهض من نوم هو</t>
  </si>
  <si>
    <t>حمل الأولاد السلة</t>
  </si>
  <si>
    <t>ماض ولد كثير حمل سلة</t>
  </si>
  <si>
    <t>أنتشر المرض بين الناس</t>
  </si>
  <si>
    <t>ماض مرض أنتشر بين ناس</t>
  </si>
  <si>
    <t>غسل محمد التفاح</t>
  </si>
  <si>
    <t>ماض محمد غسل تفاح</t>
  </si>
  <si>
    <t>تسير السيارة مسرعة</t>
  </si>
  <si>
    <t>مضارع سيارة سار مسرعة</t>
  </si>
  <si>
    <t>يكتب حازم على اللوح</t>
  </si>
  <si>
    <t>مضارع حازم كتب على لوح</t>
  </si>
  <si>
    <t>ينفع الصدق صاحبه</t>
  </si>
  <si>
    <t>مضارع صدق نفع صاحب هو</t>
  </si>
  <si>
    <t>يطول النهار صيفاً</t>
  </si>
  <si>
    <t>مضارع نهار طال صيف</t>
  </si>
  <si>
    <t>تدعم الدولة الأسر المنتجة</t>
  </si>
  <si>
    <t>مضارع دولة دعم أسرة كثير منتجة</t>
  </si>
  <si>
    <t>سمع الولد نصيحة أبيه</t>
  </si>
  <si>
    <t>ماض ولد سمع نصيحة اب هو</t>
  </si>
  <si>
    <t>اشتركت الأسرة فى المعرض</t>
  </si>
  <si>
    <t>ماض أسرة اشترك فى معرض</t>
  </si>
  <si>
    <t>تكنس أختى</t>
  </si>
  <si>
    <t>مضارع اخت أنا كنس</t>
  </si>
  <si>
    <t>تخيط أمى</t>
  </si>
  <si>
    <t>مضارع ام أنا خيط</t>
  </si>
  <si>
    <t>يقرأ أبى</t>
  </si>
  <si>
    <t>مضارع اب أنا قرأ</t>
  </si>
  <si>
    <t>يرسم ياسر</t>
  </si>
  <si>
    <t>مضارع ياسر رسم</t>
  </si>
  <si>
    <t>علقت الصورة على الحائط</t>
  </si>
  <si>
    <t>ماض أنا علق صورة على حائط</t>
  </si>
  <si>
    <t>تسلق الصياد الشجرة</t>
  </si>
  <si>
    <t>ماض صياد تسلق شجرة</t>
  </si>
  <si>
    <t>يجلس الجد على الكرسى</t>
  </si>
  <si>
    <t>مضارع جد جلس على كرسى</t>
  </si>
  <si>
    <t>ركض الطفل فى الحديقة</t>
  </si>
  <si>
    <t>ماض طفل ركض فى حديقة</t>
  </si>
  <si>
    <t>سنلعب فى الحديقة</t>
  </si>
  <si>
    <t>مستقبل نحن نلعب فى حديقة</t>
  </si>
  <si>
    <t>مدح الشاعر الملك</t>
  </si>
  <si>
    <t>ماض شاعر مدح ملك</t>
  </si>
  <si>
    <t>تستورد مصر القمح</t>
  </si>
  <si>
    <t>مضارع مصر استورد قمح</t>
  </si>
  <si>
    <t>يوجد القلب فى الصدر</t>
  </si>
  <si>
    <t>مضارع قلب وجد فى صدر</t>
  </si>
  <si>
    <t>تبرد الثلاجة الطعام</t>
  </si>
  <si>
    <t>مضارع ثلاجة برد طعام</t>
  </si>
  <si>
    <t>احفظ الطعام فى الثلاجة</t>
  </si>
  <si>
    <t>أمر أنت حفظ طعام فى ثلاجة</t>
  </si>
  <si>
    <t>اشرب الماء الدافئ</t>
  </si>
  <si>
    <t>أمر أنت شرب ماء دافئ</t>
  </si>
  <si>
    <t>تضر الرياح الباردة بالزراعة</t>
  </si>
  <si>
    <t>مضارع ريح كثير باردة ضر ب زراعة</t>
  </si>
  <si>
    <t>تنكمش المعادن بالبرودة</t>
  </si>
  <si>
    <t>مضارع معدن كثير انكمش ب برودة</t>
  </si>
  <si>
    <t>تشرب الحيوأنات من النهر</t>
  </si>
  <si>
    <t>مضارع حيوان كثير شرب من نهر</t>
  </si>
  <si>
    <t>اجرد المخزن</t>
  </si>
  <si>
    <t>أمر أنت جرد مخزن</t>
  </si>
  <si>
    <t>نظف العامل الشارع</t>
  </si>
  <si>
    <t>ماض عامل نظف شارع</t>
  </si>
  <si>
    <t>يتمدد المعدن بالحرارة</t>
  </si>
  <si>
    <t>مضارع معدن تمدد ب حرارة</t>
  </si>
  <si>
    <t>أحب زهرة التوليب</t>
  </si>
  <si>
    <t>مضارع أنا احب زهرة توليب</t>
  </si>
  <si>
    <t>ذرفت الفتاة الدموع</t>
  </si>
  <si>
    <t>ماض فتاة ذرف دمعة كثير</t>
  </si>
  <si>
    <t>سندخل منزلنا</t>
  </si>
  <si>
    <t>مستقبل نحن ندخل منزل نحن</t>
  </si>
  <si>
    <t>سنشترى أثاثاً جديداً</t>
  </si>
  <si>
    <t>مستقبل نحن نشترى أثاث جديد</t>
  </si>
  <si>
    <t>اذكر الله</t>
  </si>
  <si>
    <t>أمر أنت ذكر الله</t>
  </si>
  <si>
    <t>ذاكر دروسك</t>
  </si>
  <si>
    <t xml:space="preserve">أمر أنت ذاكر درس أنت كثير </t>
  </si>
  <si>
    <t xml:space="preserve">احمى طفلك </t>
  </si>
  <si>
    <t>أمر أنت حمى طفل أنت</t>
  </si>
  <si>
    <t>اهتم بالمذاكرة جيداً</t>
  </si>
  <si>
    <t>أمر أنت اهتم ب مذاكرة جيد</t>
  </si>
  <si>
    <t>ارحم الصغير</t>
  </si>
  <si>
    <t>أمر أنت رحم صغير</t>
  </si>
  <si>
    <t>احترم الكبير</t>
  </si>
  <si>
    <t>أمر أنت احترم كبير</t>
  </si>
  <si>
    <t>البس حذائك</t>
  </si>
  <si>
    <t>أمر أنت لبس حذاء أنت</t>
  </si>
  <si>
    <t>اذهب باكراً</t>
  </si>
  <si>
    <t>أمر أنت ذهب باكر</t>
  </si>
  <si>
    <t>رزق محمد بولد</t>
  </si>
  <si>
    <t>ماض محمد رزق ب ولد</t>
  </si>
  <si>
    <t>ينام الطفل جالساً</t>
  </si>
  <si>
    <t>مضارع طفل نام جالس</t>
  </si>
  <si>
    <t>غرس الرجل النخلة</t>
  </si>
  <si>
    <t>ماض رجل غرس نخلة</t>
  </si>
  <si>
    <t>جنى الفلاح ثمار التفاح</t>
  </si>
  <si>
    <t>ماض فلاح جنى ثمرة كثير تفاح</t>
  </si>
  <si>
    <t>فرزت أمى اللحوم</t>
  </si>
  <si>
    <t>ماض ام أنا فرز لحم كثير</t>
  </si>
  <si>
    <t>يفرز الناس الخضروات</t>
  </si>
  <si>
    <t>مضارع ناس فرز خضار كثير</t>
  </si>
  <si>
    <t>يوجد لحم فى الثلاجة</t>
  </si>
  <si>
    <t>مضارع لحم وجد فى ثلاجة</t>
  </si>
  <si>
    <t>مكر محمود بأخيه</t>
  </si>
  <si>
    <t>ماض محمود مكر ب أخ هو</t>
  </si>
  <si>
    <t>تطفو السفينة فوق الماء</t>
  </si>
  <si>
    <t>مضارع سفينة طفا فوق ماء</t>
  </si>
  <si>
    <t>اسكت يا ماكر</t>
  </si>
  <si>
    <t>أمر أنت سكت يا ماكر</t>
  </si>
  <si>
    <t>يوجد عصفور أعلى الشجرة</t>
  </si>
  <si>
    <t>مضارع عصفور وجد أعلى شجرة</t>
  </si>
  <si>
    <t>يزرع الفلاحون الأرز صيفاً</t>
  </si>
  <si>
    <t>مضارع فلاح كثير زرع أرز صيف</t>
  </si>
  <si>
    <t>زعم محمد الصدق</t>
  </si>
  <si>
    <t>ماض محمد زعم صدق</t>
  </si>
  <si>
    <t>مللت من الكتابة</t>
  </si>
  <si>
    <t>ماض أنا ملل من كتابة</t>
  </si>
  <si>
    <t>أتمنى الفوز</t>
  </si>
  <si>
    <t>مضارع أنا تمنى فوز</t>
  </si>
  <si>
    <t>تأتى الزعامة من الناس</t>
  </si>
  <si>
    <t>مضارع زعامة أتى من ناس</t>
  </si>
  <si>
    <t>يخزن النمل طعامه</t>
  </si>
  <si>
    <t>مضارع نمل خزن طعام هو</t>
  </si>
  <si>
    <t>تمنيت النجاح</t>
  </si>
  <si>
    <t>ماض أنا تمنى نجاح</t>
  </si>
  <si>
    <t>أخذ محمد الدواء</t>
  </si>
  <si>
    <t>ماض محمد اخذ دواء</t>
  </si>
  <si>
    <t>أكل الذئب الشاة</t>
  </si>
  <si>
    <t>ماض ذئب اكل شاة</t>
  </si>
  <si>
    <t>تحضر الأم الفطور</t>
  </si>
  <si>
    <t>مضارع أم حضر فطور</t>
  </si>
  <si>
    <t>أتناول طعامى</t>
  </si>
  <si>
    <t>مضارع أنا اتناول طعام أنا</t>
  </si>
  <si>
    <t>أحب السمك والأرز</t>
  </si>
  <si>
    <t>مضارع أنا احب سمك و أرز</t>
  </si>
  <si>
    <t>لعبت كرة السلة</t>
  </si>
  <si>
    <t>مضارع أنا لعب كرة سلة</t>
  </si>
  <si>
    <t>أجيد القراءة والرسم</t>
  </si>
  <si>
    <t>مضارع أنا اجاد قراءة و رسم</t>
  </si>
  <si>
    <t>أعشق الطبيعة</t>
  </si>
  <si>
    <t>مضارع أنا عشق طبيعه</t>
  </si>
  <si>
    <t>أمر القائد جنوده</t>
  </si>
  <si>
    <t>ماض قائد أمر جندى كثير هو</t>
  </si>
  <si>
    <t>يأمر المعلم التلميذ</t>
  </si>
  <si>
    <t>مضارع معلم أمر تلميذ</t>
  </si>
  <si>
    <t>يثأر الجيش لشهداءه</t>
  </si>
  <si>
    <t>مضارع جيش ثأر ل شهيد كثير هو</t>
  </si>
  <si>
    <t>يأخذ الجندى الأوأمر من القائد</t>
  </si>
  <si>
    <t>مضارع جندى اخذ أمر كثير من قائد</t>
  </si>
  <si>
    <t>يسأل الطالب المعلم</t>
  </si>
  <si>
    <t>مضارع طالب سأل معلم</t>
  </si>
  <si>
    <t>ثأر الأسد لنفسه</t>
  </si>
  <si>
    <t>ماض اسد ثأر ل نفس هو</t>
  </si>
  <si>
    <t>يقرأ الرجل الجريدة</t>
  </si>
  <si>
    <t>مضارع رجل قرأ جريدة</t>
  </si>
  <si>
    <t>اقرأ كتابك</t>
  </si>
  <si>
    <t xml:space="preserve">أمر أنت قرأ كتاب أنت </t>
  </si>
  <si>
    <t>يقرأ التلميذ الدرس</t>
  </si>
  <si>
    <t>مضارع تلميذ قرأ درس</t>
  </si>
  <si>
    <t>لجأ الولد لأمه</t>
  </si>
  <si>
    <t>ماض ولد لجأ ل ام هو</t>
  </si>
  <si>
    <t>يلجأ المظلوم لعدالة القاضى</t>
  </si>
  <si>
    <t>مضارع مظلوم لجأ ل عدالة قاضى</t>
  </si>
  <si>
    <t>أنشأت الدولة خمس سفن</t>
  </si>
  <si>
    <t>ماض دولة أنشأ خمس سفن</t>
  </si>
  <si>
    <t>بذر الفلاح الحبوب</t>
  </si>
  <si>
    <t>ماض فلاح بذر حبوب</t>
  </si>
  <si>
    <t>ضع البذور فى التربة</t>
  </si>
  <si>
    <t>أمر أنت وضع بذرة كثير فى تربه</t>
  </si>
  <si>
    <t>أخرج الله البذور من الأرض</t>
  </si>
  <si>
    <t>ماض الله اخرج بذرة كثير من ارض</t>
  </si>
  <si>
    <t>اترك البذور مبتلة ليومين</t>
  </si>
  <si>
    <t>أمر أنت ترك بذرة كثير مبتلة ل يوم اثنان</t>
  </si>
  <si>
    <t>يخرج البرعم من البذرة</t>
  </si>
  <si>
    <t>مضارع برعم خرج من بذره</t>
  </si>
  <si>
    <t>ضع كمية من الماء</t>
  </si>
  <si>
    <t>أمر أنت وضع كميه من ماء</t>
  </si>
  <si>
    <t>برع الطفل فى الحركة</t>
  </si>
  <si>
    <t>ماض طفل برع فى حركة</t>
  </si>
  <si>
    <t>يبرع الزراع فى زراعتهم</t>
  </si>
  <si>
    <t>مضارع زارع كثير برع فى زراعه هم</t>
  </si>
  <si>
    <t>برك الجمل</t>
  </si>
  <si>
    <t>ماض جمل برك</t>
  </si>
  <si>
    <t>يعتذر الأشجع أولاً</t>
  </si>
  <si>
    <t>مضارع اشجع اعتذر اول</t>
  </si>
  <si>
    <t>اعتذر لأخاك</t>
  </si>
  <si>
    <t>أمر أنت اعتذر ل اخ أنت</t>
  </si>
  <si>
    <t>جلس جدى على الكرسى</t>
  </si>
  <si>
    <t>ماض جد أنا جلس على كرسى</t>
  </si>
  <si>
    <t>تحكى جدتى قصة جميلة</t>
  </si>
  <si>
    <t>مضارع جده أنا حكى قصه جميلة</t>
  </si>
  <si>
    <t>أعددت الطعام فى المطبخ</t>
  </si>
  <si>
    <t>مضارع أنا اعد طعام فى مطبخ</t>
  </si>
  <si>
    <t>سنذهب إلى الفندق</t>
  </si>
  <si>
    <t>مستقبل نحن نذهب الى فندق</t>
  </si>
  <si>
    <t>انطلق اللاعب كالبرق</t>
  </si>
  <si>
    <t>ماض لاعب انطلق ك برق</t>
  </si>
  <si>
    <t>غادرنا الفندق</t>
  </si>
  <si>
    <t>ماض نحن غادر فندق</t>
  </si>
  <si>
    <t>استمتعنا بالرحلة</t>
  </si>
  <si>
    <t>ماض نحن استمتع ب رحله</t>
  </si>
  <si>
    <t>استعن بالله</t>
  </si>
  <si>
    <t>أمر أنت استعان ب الله</t>
  </si>
  <si>
    <t xml:space="preserve">توقف القطار فى المحطة </t>
  </si>
  <si>
    <t>ماض قطار توقف فى محطه</t>
  </si>
  <si>
    <t xml:space="preserve">اجمعوا الأوراق </t>
  </si>
  <si>
    <t>أمر أنتم جمع ورق كثير</t>
  </si>
  <si>
    <t>اذهبوا إلى الحديقة</t>
  </si>
  <si>
    <t>أمر أنتم ذهب الى حديقه</t>
  </si>
  <si>
    <t>تبادلنا التهانى فى العيد</t>
  </si>
  <si>
    <t>ماض نحن تبادل تهنئه كثير فى عيد</t>
  </si>
  <si>
    <t>بارك الله لكما</t>
  </si>
  <si>
    <t>ماض الله بارك ل أنت اثنان</t>
  </si>
  <si>
    <t>تتقدم الأمم بالصناعة</t>
  </si>
  <si>
    <t>مضارع أمه كثير تقدم ب صناعه</t>
  </si>
  <si>
    <t>أرتب بيتى كل يوم</t>
  </si>
  <si>
    <t>مضارع أنا رتب بيت أنا كل يوم</t>
  </si>
  <si>
    <t>أقابل السياح</t>
  </si>
  <si>
    <t>مضارع أنا قابل سائح كثير</t>
  </si>
  <si>
    <t xml:space="preserve">وجد الحق مجراه </t>
  </si>
  <si>
    <t>ماض حق وجد مجرى هو</t>
  </si>
  <si>
    <t xml:space="preserve">أحببت الحق و أهله </t>
  </si>
  <si>
    <t>ماض أنا احب حق و اهل هو</t>
  </si>
  <si>
    <t>احذر المعاصى</t>
  </si>
  <si>
    <t>أمر أنت حذر معصيه كثير</t>
  </si>
  <si>
    <t>تخضر الأشجار فى الربيع</t>
  </si>
  <si>
    <t>مضارع شجرة كثير تخضر فى ربيع</t>
  </si>
  <si>
    <t>تتساقط الأوراق فى الخريف</t>
  </si>
  <si>
    <t>مضارع ورقه كثير تساقط فى خريف</t>
  </si>
  <si>
    <t>يرشد أبى الإنفاق</t>
  </si>
  <si>
    <t>مضارع اب أنا رشد انفاق</t>
  </si>
  <si>
    <t>يفقر التبذير صاحبه</t>
  </si>
  <si>
    <t>مضارع تبذير فقر صاحب هو</t>
  </si>
  <si>
    <t>وعظنا الشيخ بإطعام المساكين</t>
  </si>
  <si>
    <t>ماض شيخ وعظ نحن ب اطعام مسكين كثير</t>
  </si>
  <si>
    <t>استثمر وقتك فى القراءة</t>
  </si>
  <si>
    <t>أمر أنت استثمر وقت أنت فى قراءة</t>
  </si>
  <si>
    <t>أرجع إلى بيتى مساء</t>
  </si>
  <si>
    <t>مضارع أنا رجع الى بيت أنا مساء</t>
  </si>
  <si>
    <t>احسن الظن</t>
  </si>
  <si>
    <t>أمر أنت احسن ظن</t>
  </si>
  <si>
    <t>تصنع السفينة من الخشب</t>
  </si>
  <si>
    <t>مضارع سفينه صنع من خشب</t>
  </si>
  <si>
    <t>يقود القبطان السفينة</t>
  </si>
  <si>
    <t>مضارع قبطان قاد سفينه</t>
  </si>
  <si>
    <t>صنع النجار أثاث المنزل</t>
  </si>
  <si>
    <t>ماض نجار صنع اثاث منزل</t>
  </si>
  <si>
    <t>تقدر الدولة العلماء</t>
  </si>
  <si>
    <t>مضارع دوله قدر عالم كثير</t>
  </si>
  <si>
    <t xml:space="preserve">يحب الناس العلماء </t>
  </si>
  <si>
    <t>مضارع ناس احب عالم كثير</t>
  </si>
  <si>
    <t xml:space="preserve">تعلمنا الإسعافات الأولية </t>
  </si>
  <si>
    <t>ماض نحن تعلم اسعاف كثير اوليه</t>
  </si>
  <si>
    <t xml:space="preserve">تقوم البيوت على الحب </t>
  </si>
  <si>
    <t>مضارع بيت كثير قام على حب</t>
  </si>
  <si>
    <t>نزل الرجل البئر</t>
  </si>
  <si>
    <t>ماض رجل نزل بئر</t>
  </si>
  <si>
    <t>صعد أحمد درجات السلم</t>
  </si>
  <si>
    <t>ماض احمد صعد درجه كثير سلم</t>
  </si>
  <si>
    <t>يزرع أبى الحديقة</t>
  </si>
  <si>
    <t>مضارع اب أنا زرع حديقه</t>
  </si>
  <si>
    <t>حضر الطلاب الإحتفال</t>
  </si>
  <si>
    <t>ماض طالب كثير حضر احتفال</t>
  </si>
  <si>
    <t>بدأ العام الدراسى</t>
  </si>
  <si>
    <t>ماض عام دراسى بدأ</t>
  </si>
  <si>
    <t>نستعد للإجازة منتصف العام</t>
  </si>
  <si>
    <t>مضارع نحن استعد ل اجازه منتصف عام</t>
  </si>
  <si>
    <t>أصبح الثمر يافعاً</t>
  </si>
  <si>
    <t>ماض ثمر اصبح يافع</t>
  </si>
  <si>
    <t>تربينا وسط الصالحين</t>
  </si>
  <si>
    <t>ماض نحن تربى وسط صالح كثير</t>
  </si>
  <si>
    <t>أدرس الفيزياء بشغف</t>
  </si>
  <si>
    <t>مضارع أنا درس فيزياء ب شغف</t>
  </si>
  <si>
    <t>سأتعلم التحدث بالفرنسية</t>
  </si>
  <si>
    <t>مستقبل أنا اتعلم تحدث ب فرنسيه</t>
  </si>
  <si>
    <t>توقفت السيارة أمام المنزل</t>
  </si>
  <si>
    <t>ماض سياره توقف امام منزل</t>
  </si>
  <si>
    <t>قفلت السيارة</t>
  </si>
  <si>
    <t>ماض أنا قفل سياره</t>
  </si>
  <si>
    <t>ارجع عن المعصية</t>
  </si>
  <si>
    <t>أمر أنت رجع عن معصيه</t>
  </si>
  <si>
    <t>احترم عادات الأخرين</t>
  </si>
  <si>
    <t>أمر أنت احترم عاده كثير اخر كثير</t>
  </si>
  <si>
    <t>اشتريت لأمى هدية</t>
  </si>
  <si>
    <t>ماض أنا اشترى ل ام أنا هديه</t>
  </si>
  <si>
    <t>تصالح محمد مع صديقه</t>
  </si>
  <si>
    <t>ماض محمد تصالح مع صديق هو</t>
  </si>
  <si>
    <t>سامح أصدقائك</t>
  </si>
  <si>
    <t>املا أنت سامح صديق كثير أنت</t>
  </si>
  <si>
    <t>سعى عمر فى عمل الخير</t>
  </si>
  <si>
    <t>ماض عمر سعى فى عمل خير</t>
  </si>
  <si>
    <t>سافر الفتى للعلم</t>
  </si>
  <si>
    <t>ماض فتى سافر ل علم</t>
  </si>
  <si>
    <t>ذهبت إلى الطبيب</t>
  </si>
  <si>
    <t>ماض أنا ذهب الى طبيب</t>
  </si>
  <si>
    <t>أرضعت الأم وليدها</t>
  </si>
  <si>
    <t>ماض ام ارضع وليد هى</t>
  </si>
  <si>
    <t>تعلق الطفل بأمه</t>
  </si>
  <si>
    <t>ماض طفل تعلق ب ام هو</t>
  </si>
  <si>
    <t>علموا أولادكم السباحة</t>
  </si>
  <si>
    <t>أمر أنتم علم ولد كثير أنتم سباحه</t>
  </si>
  <si>
    <t>تعلموا الرماية</t>
  </si>
  <si>
    <t>أمر أنتم تعلم رمايه</t>
  </si>
  <si>
    <t>دافع حمزة عن أخيه</t>
  </si>
  <si>
    <t>ماض حمزه دافع عن اخ هو</t>
  </si>
  <si>
    <t>أتم ماجد دورات الكمبيوتر</t>
  </si>
  <si>
    <t>ماض ماجد اتم دوره كثير كمبيوتر</t>
  </si>
  <si>
    <t>سأتعلم ركوب الخيل</t>
  </si>
  <si>
    <t>مستقبل أنا اتعلم ركوب خيل</t>
  </si>
  <si>
    <t>عزفت الفتيات على البيانو</t>
  </si>
  <si>
    <t>ماض فتاة كثير عزف على بيانو</t>
  </si>
  <si>
    <t>أقم صلاتك</t>
  </si>
  <si>
    <t>أمر أنت اقام صلاه أنت</t>
  </si>
  <si>
    <t>يتعلم الأطفال روح المنافسة</t>
  </si>
  <si>
    <t>مضارع طفل كثير تعلم روح منافسه</t>
  </si>
  <si>
    <t>تقبل سعد الهزيمة</t>
  </si>
  <si>
    <t>ماض سعد تقبل هزيمه</t>
  </si>
  <si>
    <t>تسابق الطلاب فى الجرى</t>
  </si>
  <si>
    <t>ماض طالب كثير تسابق فى جرى</t>
  </si>
  <si>
    <t>تنافسوا فى رعاية الحقوق</t>
  </si>
  <si>
    <t>أمر أنتم تنافس فى رعايه حق كثير</t>
  </si>
  <si>
    <t>قبل حمزة رأس أبيه</t>
  </si>
  <si>
    <t>ماض حمزه قبل رأس اب هو</t>
  </si>
  <si>
    <t>حفظنا المال فى الخزينة</t>
  </si>
  <si>
    <t>ماض نحن حفظ مال فى خزينه</t>
  </si>
  <si>
    <t>إشتاق حمزة إلى جده وجدته</t>
  </si>
  <si>
    <t>ماض حمزه اشتاق الى جد هو و جده هو</t>
  </si>
  <si>
    <t>إقترب نور الفجر</t>
  </si>
  <si>
    <t>ماض نور فجر اقترب</t>
  </si>
  <si>
    <t>أنتصر أهل الحق</t>
  </si>
  <si>
    <t>ماض اهل حق أنتصر</t>
  </si>
  <si>
    <t>قاتل الجنود ببسالة</t>
  </si>
  <si>
    <t>ماض جندى كثير قاتل ب بساله</t>
  </si>
  <si>
    <t>لقب أبوبكر بالصديق</t>
  </si>
  <si>
    <t>ماض ابوبكر لقب ب صديق</t>
  </si>
  <si>
    <t>اصلح نيتك</t>
  </si>
  <si>
    <t>أمر أنت صلح نيه أنت</t>
  </si>
  <si>
    <t>وضعت الشاة وليدها</t>
  </si>
  <si>
    <t xml:space="preserve">ماض شاه وضع وليد هى </t>
  </si>
  <si>
    <t>اختر الوسيلة المناسبة للهدف</t>
  </si>
  <si>
    <t>أمر أنت اختار وسيله مناسبه ل هدف</t>
  </si>
  <si>
    <t>أنتزع الأبطال حريتهم</t>
  </si>
  <si>
    <t>ماض بطل كثير أنتزع حريه هم</t>
  </si>
  <si>
    <t>زرت دار الأيتام</t>
  </si>
  <si>
    <t>ماض أنا زار دار يتيم كثير</t>
  </si>
  <si>
    <t>كسب الفريق كأس العالم</t>
  </si>
  <si>
    <t>ماض فريق كسب كأس عالم</t>
  </si>
  <si>
    <t>أخذت القلم من الحقيبة</t>
  </si>
  <si>
    <t>ماض أنا اخذ قلم من حقيبه</t>
  </si>
  <si>
    <t>يتضح المقال بالمثال</t>
  </si>
  <si>
    <t>مضارع مقال اتضح ب مثال</t>
  </si>
  <si>
    <t>أعددت السيارة للبيع</t>
  </si>
  <si>
    <t xml:space="preserve">ماض أنا اعد سياره ل بيع </t>
  </si>
  <si>
    <t>سأبيع سيارتى</t>
  </si>
  <si>
    <t>مستقبل أنا ابيع سياره أنا</t>
  </si>
  <si>
    <t>أستمع إلى الموسيقى</t>
  </si>
  <si>
    <t>مضارع أنا استمع الى موسيقى</t>
  </si>
  <si>
    <t>يستمع أبى إلى الراديو</t>
  </si>
  <si>
    <t>مضارع اب أنا استمع الى راديو</t>
  </si>
  <si>
    <t>تقرر الشعوب حريتها</t>
  </si>
  <si>
    <t>مضارع شعب كثير قرر حريه هو</t>
  </si>
  <si>
    <t>يكره الناس السارق</t>
  </si>
  <si>
    <t>مضارع ناس كره سارق</t>
  </si>
  <si>
    <t>احترم قواعد المرور</t>
  </si>
  <si>
    <t>أمر أنت احترم قاعده كثير مرور</t>
  </si>
  <si>
    <t>غرقت الباخرة</t>
  </si>
  <si>
    <t>ماض باخره غرق</t>
  </si>
  <si>
    <t>أسس بلال شركته</t>
  </si>
  <si>
    <t>ماض بلال اسس شركه هو</t>
  </si>
  <si>
    <t>توقعت النتيجة</t>
  </si>
  <si>
    <t>ماض أنا توقع نتيجه</t>
  </si>
  <si>
    <t>خسر باسم أمواله</t>
  </si>
  <si>
    <t xml:space="preserve">ماض باسم خسر مال كثير هو </t>
  </si>
  <si>
    <t>تم العقد</t>
  </si>
  <si>
    <t>ماض عقد تم</t>
  </si>
  <si>
    <t>ربحت المال الوفير</t>
  </si>
  <si>
    <t>ماض أنا ربح مال وفير</t>
  </si>
  <si>
    <t>تتلألأ القاهرة بالأضواء</t>
  </si>
  <si>
    <t>مضارع قاهره تلألأ ب ضوء كثير</t>
  </si>
  <si>
    <t>أنقذ الناس الركاب</t>
  </si>
  <si>
    <t>ماض ناس انقذ راكب كثير</t>
  </si>
  <si>
    <t>سارعت قوات الحماية للحادث</t>
  </si>
  <si>
    <t>ماض قوه كثير حمايه سارع ل حادث</t>
  </si>
  <si>
    <t>نعى الرئيس الشهداء</t>
  </si>
  <si>
    <t>ماض رئيس نعى شهيد كثير</t>
  </si>
  <si>
    <t>تعاون الناس فى إجلاء المصابين</t>
  </si>
  <si>
    <t>ماض ناس تعاون فى اجلاء مصاب كثير</t>
  </si>
  <si>
    <t>تصدق صاحبى فى السر</t>
  </si>
  <si>
    <t xml:space="preserve">ماض صاحب أنا تصدق فى سر </t>
  </si>
  <si>
    <t xml:space="preserve">حشد الجيش قوته </t>
  </si>
  <si>
    <t>ماض جيش حشد قوه هو</t>
  </si>
  <si>
    <t xml:space="preserve">نقل الجنود أسلحتهم </t>
  </si>
  <si>
    <t>ماض جندى كثير نقل سلاح كثير هم</t>
  </si>
  <si>
    <t>أعاد السائق الحقيبة لصاحبها</t>
  </si>
  <si>
    <t>ماض سائق اعاد حقيبه ل صاحب هى</t>
  </si>
  <si>
    <t xml:space="preserve">يؤثر التدخين على الإقتصاد </t>
  </si>
  <si>
    <t xml:space="preserve">مضارع تدخين اثر على اقتصاد </t>
  </si>
  <si>
    <t>أتحدث مع أخى</t>
  </si>
  <si>
    <t>مضارع أنا تحدث مع اخ أنا</t>
  </si>
  <si>
    <t xml:space="preserve">حكم القاضى على التاجر الغشاش </t>
  </si>
  <si>
    <t>ماض قاضى حكم على تاجر غشاش</t>
  </si>
  <si>
    <t xml:space="preserve">حصل أخى على الشهادة الجامعية </t>
  </si>
  <si>
    <t>ماض اخ أنا حصل على شهاده جامعيه</t>
  </si>
  <si>
    <t>حصد الفلاح القمح</t>
  </si>
  <si>
    <t>ماض فلاح حصد قمح</t>
  </si>
  <si>
    <t xml:space="preserve">تعامل العدو بسوء مع الأسرى </t>
  </si>
  <si>
    <t xml:space="preserve">ماض عدو تعامل ب سوء مع أسير كثير </t>
  </si>
  <si>
    <t xml:space="preserve">تكرم الدولة المتفوقين </t>
  </si>
  <si>
    <t>مضارع دوله كرم متفوق كثير</t>
  </si>
  <si>
    <t xml:space="preserve">تفسح الأمم المجال للمتفوقين </t>
  </si>
  <si>
    <t xml:space="preserve">مضارع امه كثير فسح مجال ل متفوق كثير </t>
  </si>
  <si>
    <t>شعرت بهزة أرضية</t>
  </si>
  <si>
    <t>ماض أنا شعر ب هزه ارضيه</t>
  </si>
  <si>
    <t xml:space="preserve">إنفجر بركان فى الجبال </t>
  </si>
  <si>
    <t xml:space="preserve">ماض بركان انفجر فى جبل كثير </t>
  </si>
  <si>
    <t xml:space="preserve">ذهبت أمى لطبيب العيون </t>
  </si>
  <si>
    <t>ماض ام أنا ذهب ل طبيب عين كثير</t>
  </si>
  <si>
    <t xml:space="preserve">فشل المحتالون </t>
  </si>
  <si>
    <t>ماض محتال كثير فشل</t>
  </si>
  <si>
    <t xml:space="preserve">فر المجرمون </t>
  </si>
  <si>
    <t>ماض مجرم كثير فر</t>
  </si>
  <si>
    <t xml:space="preserve">إنهزم المستعمرون </t>
  </si>
  <si>
    <t>ماض مستعمر كثير انهزم</t>
  </si>
  <si>
    <t xml:space="preserve">تأزمت الأوضاع الإقتصادية </t>
  </si>
  <si>
    <t>ماض وضع كثير اقتصادي تأزم</t>
  </si>
  <si>
    <t xml:space="preserve">تحرر الوطن </t>
  </si>
  <si>
    <t>ماض وطن تحرر</t>
  </si>
  <si>
    <t>اعطف على الصغير</t>
  </si>
  <si>
    <t>أمر أنت عطف على صغير</t>
  </si>
  <si>
    <t>كثرت المظالم</t>
  </si>
  <si>
    <t xml:space="preserve">ماض مظلمه كثير كثر </t>
  </si>
  <si>
    <t>أزور المناطق السياحية</t>
  </si>
  <si>
    <t>مضارع أنا زار منطقه كثير سياحي</t>
  </si>
  <si>
    <t>يحب الله المؤمن</t>
  </si>
  <si>
    <t>مضارع الله احب مؤمن</t>
  </si>
  <si>
    <t>أصبحت الأوضاع صعبة</t>
  </si>
  <si>
    <t>ماض وضع كثير اصبح صعب</t>
  </si>
  <si>
    <t>تمسك الجاذبية الأرض</t>
  </si>
  <si>
    <t>مضارع جاذبيه مسك ارض</t>
  </si>
  <si>
    <t xml:space="preserve">يقوى الحب العلاقات </t>
  </si>
  <si>
    <t>مضارع حب قوى علاقه كثير</t>
  </si>
  <si>
    <t>تأمل فى خلق الله</t>
  </si>
  <si>
    <t>أمر أنت تأمل فى خلق الله</t>
  </si>
  <si>
    <t>حرم الإسلام القتل</t>
  </si>
  <si>
    <t>ماض إسلام حرم قتل</t>
  </si>
  <si>
    <t>أطال الله عمرك</t>
  </si>
  <si>
    <t>ماض الله اطال عمر أنت</t>
  </si>
  <si>
    <t>تجنب الشبهات</t>
  </si>
  <si>
    <t>أمر أنت تجنب شبهه كثير</t>
  </si>
  <si>
    <t>أحب التفاؤل</t>
  </si>
  <si>
    <t>مضارع أنا احب تفاؤل</t>
  </si>
  <si>
    <t>تقطع الكهرباء كثيراً</t>
  </si>
  <si>
    <t>مضارع كهرباء قطع كثير</t>
  </si>
  <si>
    <t>أهتم بممارسة الرياضة</t>
  </si>
  <si>
    <t>مضارع أنا اهتم ب ممارسه رياضه</t>
  </si>
  <si>
    <t>يضر الوزن الزائد بالجسم</t>
  </si>
  <si>
    <t>مضارع وزن زائد ضر ب جسم</t>
  </si>
  <si>
    <t>وزن محمد الأرز</t>
  </si>
  <si>
    <t>ماض محمد وزن ارز</t>
  </si>
  <si>
    <t>سيعطيك وزناً صافياً</t>
  </si>
  <si>
    <t>مستقبل هو يعطى أنت وزن صافى</t>
  </si>
  <si>
    <t xml:space="preserve">زاد وزنى </t>
  </si>
  <si>
    <t>ماض وزن أنا زاد</t>
  </si>
  <si>
    <t>أتعلم اللغة العربية</t>
  </si>
  <si>
    <t>مضارع أنا تعلم لغه عربيه</t>
  </si>
  <si>
    <t xml:space="preserve">ذهبت لزيارة جدتى </t>
  </si>
  <si>
    <t>ماض أنا ذهب ل زياره جده أنا</t>
  </si>
  <si>
    <t xml:space="preserve">اشتريت حقيبة جميلة </t>
  </si>
  <si>
    <t>ماض أنا اشترى حقيبه جميلة</t>
  </si>
  <si>
    <t>باع المزارع المحصول</t>
  </si>
  <si>
    <t>ماض مزارع باع محصول</t>
  </si>
  <si>
    <t>سكنت الطيور أعشاشها</t>
  </si>
  <si>
    <t>ماض طائر كثير سكن عش كثير هى</t>
  </si>
  <si>
    <t>يذهب الفلاح إلى أرضه</t>
  </si>
  <si>
    <t>مضارع فلاح ذهب الى ارض هو</t>
  </si>
  <si>
    <t>تسرح الطيور بحثاً عن الطعام</t>
  </si>
  <si>
    <t>مضارع طائر كثير سرح بحث عن طعام</t>
  </si>
  <si>
    <t>سأذهب إلى المكتبة</t>
  </si>
  <si>
    <t>مستقبل أنا اذهب الى مكتبة</t>
  </si>
  <si>
    <t>اسمح لى بالإستئذان</t>
  </si>
  <si>
    <t>أمر أنت سمح ل أنا ب استئذان</t>
  </si>
  <si>
    <t>حسدت المرأة الفتاة</t>
  </si>
  <si>
    <t>ماض مرأه حسد فتاة</t>
  </si>
  <si>
    <t>تقول فاطمة الحق</t>
  </si>
  <si>
    <t>مضارع فاطمه قال حق</t>
  </si>
  <si>
    <t>أجاب حامد على السؤال</t>
  </si>
  <si>
    <t>ماض حامد اجاب على سؤال</t>
  </si>
  <si>
    <t>نصوم رمضان</t>
  </si>
  <si>
    <t>مضارع نحن صام رمضان</t>
  </si>
  <si>
    <t xml:space="preserve">ورث الأنبياء العلم </t>
  </si>
  <si>
    <t>ماض نبى كثير ورث علم</t>
  </si>
  <si>
    <t>تؤلف الهدايا القلوب</t>
  </si>
  <si>
    <t>مضارع هدية كثير ألف قلب كثير</t>
  </si>
  <si>
    <t>يحضر الأب هدية لإبنه</t>
  </si>
  <si>
    <t>مضارع أب حضر هدية ل ابن هو</t>
  </si>
  <si>
    <t>تذهب البنت لزيارة جدتها</t>
  </si>
  <si>
    <t>مضارع بنت ذهب ل زيارة جدة هى</t>
  </si>
  <si>
    <t>ذهب أحمد إلى حديقة الحيوان</t>
  </si>
  <si>
    <t>ماض أحمد ذهب إلى حديقة حيوان</t>
  </si>
  <si>
    <t>شاهدت العديد من الحيوأنات</t>
  </si>
  <si>
    <t>ماض أنا شاهد عديد من حيوان كثير</t>
  </si>
  <si>
    <t>أعجبت بالفيل</t>
  </si>
  <si>
    <t>ماض أنا أعجب ب فيل</t>
  </si>
  <si>
    <t>أحب الترحال بين البلاد</t>
  </si>
  <si>
    <t>مضارع أنا احب ترحال بين بلد كثير</t>
  </si>
  <si>
    <t>انحسر المطر فى صعيد مصر</t>
  </si>
  <si>
    <t>ماض مطر انحسر فى صعيد مصر</t>
  </si>
  <si>
    <t xml:space="preserve">انقرضت الديناصورات </t>
  </si>
  <si>
    <t>ماض ديناصور كثير انقرض</t>
  </si>
  <si>
    <t>يفسد كثرة الصيد نظام البيئة</t>
  </si>
  <si>
    <t>مضارع كثرة صيد فسد نظام بيئة</t>
  </si>
  <si>
    <t>وضعت الدولة الفيل فى محمية</t>
  </si>
  <si>
    <t>ماض دولة وضع فيل فى محمية</t>
  </si>
  <si>
    <t>سأشارك الطعام معك</t>
  </si>
  <si>
    <t>مستقبل أنا أشارك طعام مع أنت</t>
  </si>
  <si>
    <t>تتنوع الأشجار فى الغابات</t>
  </si>
  <si>
    <t>مضارع شجرة كثير تنوع فى غابة كثير</t>
  </si>
  <si>
    <t>أحب تصفح القصص</t>
  </si>
  <si>
    <t>مضارع أنا احب تصفح قصة كثير</t>
  </si>
  <si>
    <t>نتعاون من أجل حماية البيئة</t>
  </si>
  <si>
    <t>مضارع نحن تعاون من أجل حماية بيئة</t>
  </si>
  <si>
    <t>تحب القطة أكل السمك</t>
  </si>
  <si>
    <t>مضارع قطة احب أكل سمك</t>
  </si>
  <si>
    <t>ابتلعت السلحفاة كيساً</t>
  </si>
  <si>
    <t>ماض سلحفاة ابتلع كيس</t>
  </si>
  <si>
    <t>يعمل أبى مدرب غوص</t>
  </si>
  <si>
    <t>مضارع اب أنا عمل مدرب غوص</t>
  </si>
  <si>
    <t>ممرت بيوم صعب</t>
  </si>
  <si>
    <t>ماض أنا مر ب يوم صعب</t>
  </si>
  <si>
    <t>تسبح السلحفاة بفزع</t>
  </si>
  <si>
    <t>مضارع سلحفاة سبح ب فزع</t>
  </si>
  <si>
    <t>يستخدم الرمل فى صناعة الزجاج</t>
  </si>
  <si>
    <t>مضارع رمل استخدم فى صناعة زجاج</t>
  </si>
  <si>
    <t>وضعت اللعب داخل الصندوق</t>
  </si>
  <si>
    <t>ماض أنا وضع لعب داخل صندوق</t>
  </si>
  <si>
    <t>أقرأ قصة قبل النوم</t>
  </si>
  <si>
    <t>مضارع أنا قرأ قصة قبل نوم</t>
  </si>
  <si>
    <t>حافظ على بيئتك</t>
  </si>
  <si>
    <t>أمر أنت حافظ على بيئة أنت</t>
  </si>
  <si>
    <t>قامت فرقة الموسيقى بالغناء</t>
  </si>
  <si>
    <t>ماض فرقة موسيقى قام ب غناء</t>
  </si>
  <si>
    <t>شرح المعلم الدرس</t>
  </si>
  <si>
    <t>ماض معلم شرح درس</t>
  </si>
  <si>
    <t>تحدث المدير عن البيئة</t>
  </si>
  <si>
    <t>ماض مدير تحدث عن بيئة</t>
  </si>
  <si>
    <t>صعدنا فوق التلال الرملية</t>
  </si>
  <si>
    <t>ماض نحن صعد فوق تلة كثير رملية</t>
  </si>
  <si>
    <t>شاهد يوسف القمر</t>
  </si>
  <si>
    <t>ماض يوسف شاهد قمر</t>
  </si>
  <si>
    <t>أكل يوسف التفاح</t>
  </si>
  <si>
    <t>ماض يوسف أكل تفاح</t>
  </si>
  <si>
    <t>يأكل يوسف الحلوى</t>
  </si>
  <si>
    <t>مضارع يوسف أكل حلوى</t>
  </si>
  <si>
    <t>فتحت الباب لأبى</t>
  </si>
  <si>
    <t>ماض أنا فتح باب ل اب أنا</t>
  </si>
  <si>
    <t>أتمنى شفائك</t>
  </si>
  <si>
    <t>مضارع أنا تمنى شفاء أنت</t>
  </si>
  <si>
    <t>انحفض التلوث فى المدينة</t>
  </si>
  <si>
    <t>ماض تلوث انخفض فى مدينة</t>
  </si>
  <si>
    <t>جمعنا النفايات بالحى</t>
  </si>
  <si>
    <t>ماض نحن جمع نفاية كثير ب حى</t>
  </si>
  <si>
    <t>يلون خالد لوحته</t>
  </si>
  <si>
    <t>مضارع خالد لون لوحة هو</t>
  </si>
  <si>
    <t>سجل اللاعب هدفاً</t>
  </si>
  <si>
    <t>ماض لاعب سجل هدف</t>
  </si>
  <si>
    <t>يجلس الولد على الطاولة</t>
  </si>
  <si>
    <t>مضارع ولد جلس على طاولة</t>
  </si>
  <si>
    <t>اشتريت لبناً و بيضاً</t>
  </si>
  <si>
    <t>ماض أنا اشترى لبن و بيض</t>
  </si>
  <si>
    <t xml:space="preserve">يقدم المعلم الهدايا </t>
  </si>
  <si>
    <t>مضارع معلم قدم هدية كثير</t>
  </si>
  <si>
    <t>فرحت بالحفلة</t>
  </si>
  <si>
    <t>ماض أنا فرح ب حفلة</t>
  </si>
  <si>
    <t>قرأت قصة عن الحيوأنات</t>
  </si>
  <si>
    <t>ماض أنا قرأ قصة عن حيوان كثير</t>
  </si>
  <si>
    <t>خبزت جدتى الفطيرة</t>
  </si>
  <si>
    <t>ماض جدة أنا خبز فطيرة</t>
  </si>
  <si>
    <t>تحب هبة إقتناء اللعب</t>
  </si>
  <si>
    <t>مضارع هبة احب إقتناء لعب</t>
  </si>
  <si>
    <t>صنع آدم صندوق لعب</t>
  </si>
  <si>
    <t>ماض آدم صنع صندوق لعب</t>
  </si>
  <si>
    <t>لقبت سعد بالمبتكر</t>
  </si>
  <si>
    <t>ماض أنا لقب سعد ب مبتكر</t>
  </si>
  <si>
    <t>أحافظ على أشياء جدى</t>
  </si>
  <si>
    <t>مضارع أنا حافظ على شئ كثير جد أنا</t>
  </si>
  <si>
    <t>اشترى أخى لعبة</t>
  </si>
  <si>
    <t>ماض اخ أنا اشترى لعبه</t>
  </si>
  <si>
    <t>نام الطفل مبكراً</t>
  </si>
  <si>
    <t>ماض طفل نام مبكر</t>
  </si>
  <si>
    <t>رسمت فاطمة زرافة</t>
  </si>
  <si>
    <t>ماض فاطمة رسم زرافة</t>
  </si>
  <si>
    <t>كرم المعلم تلميذ مهذب</t>
  </si>
  <si>
    <t>ماض معلم كرم تلميذ مهذب</t>
  </si>
  <si>
    <t>رأيت طائر ملون</t>
  </si>
  <si>
    <t>ماض أنا رأى طائر ملون</t>
  </si>
  <si>
    <t>لمعت النجوم فى السماء</t>
  </si>
  <si>
    <t>ماض نجم كثير لمع فى سماء</t>
  </si>
  <si>
    <t>تقرأ أمى القصة</t>
  </si>
  <si>
    <t>مضارع ام أنا قرا قصة</t>
  </si>
  <si>
    <t>يلعب محمد على الحاسوب</t>
  </si>
  <si>
    <t>مضارع محمد لعب على حاسوب</t>
  </si>
  <si>
    <t>يتابع أبى الأخبار</t>
  </si>
  <si>
    <t>مضارع اب أنا تابع خبر كثير</t>
  </si>
  <si>
    <t>يلعب أخى بالكرة</t>
  </si>
  <si>
    <t>مضارع اخ أنا لعب ب كرة</t>
  </si>
  <si>
    <t>يعلق حسن الصورة</t>
  </si>
  <si>
    <t>مضارع حسن علق صورة</t>
  </si>
  <si>
    <t>يشاهد جارى الأفلام</t>
  </si>
  <si>
    <t>مضارع جار أنا شاهد فيلم كثير</t>
  </si>
  <si>
    <t>تعلمت لغة الإشارة</t>
  </si>
  <si>
    <t>ماض أنا تعلم لغة اشارة</t>
  </si>
  <si>
    <t>درست الهندسة</t>
  </si>
  <si>
    <t>ماض أنا درس هندسة</t>
  </si>
  <si>
    <t>منعت الدولة الصيد الجائر</t>
  </si>
  <si>
    <t>ماض دولة منع صيد جائر</t>
  </si>
  <si>
    <t>أنشأت الدولة محميات طبيعية</t>
  </si>
  <si>
    <t>ماض دولة أنشأمحمية كثير طبيعية</t>
  </si>
  <si>
    <t>عالجت الطبيبة المريض</t>
  </si>
  <si>
    <t>ماض طبيبة عالج مريض</t>
  </si>
  <si>
    <t>أغلقت الشباك</t>
  </si>
  <si>
    <t>ماض أنا اغلق شباك</t>
  </si>
  <si>
    <t>ركبت الدراجة</t>
  </si>
  <si>
    <t>ماض أنا ركب دراجة</t>
  </si>
  <si>
    <t>وصلنا بيت جدى</t>
  </si>
  <si>
    <t>ماض نحن وصل بيت جد أنا</t>
  </si>
  <si>
    <t>تناولنا الغداء عصراً</t>
  </si>
  <si>
    <t>ماض نحن تناول غداء عصر</t>
  </si>
  <si>
    <t>كتب المعلم على السبورة</t>
  </si>
  <si>
    <t>ماض معلم كتب على سبورة</t>
  </si>
  <si>
    <t>تطلع الشمس صباحاً</t>
  </si>
  <si>
    <t>مضارع شمس طلع صباح</t>
  </si>
  <si>
    <t>سأذهب إلى السوق</t>
  </si>
  <si>
    <t>مستقبل أنا اذهب الى سوق</t>
  </si>
  <si>
    <t>أنتظرت الحافلة ساعة</t>
  </si>
  <si>
    <t>ماض أنا أنتظر حافلة ساعة</t>
  </si>
  <si>
    <t>سأزور الإسكندرية</t>
  </si>
  <si>
    <t>مستقبل أنا ازور اسكندرية</t>
  </si>
  <si>
    <t>أقرأ كتاباً شيقاً</t>
  </si>
  <si>
    <t>مضارع أنا قرأ كات شيق</t>
  </si>
  <si>
    <t>وصل اللاعب إلى الملعب</t>
  </si>
  <si>
    <t>ماض لاعب وصل الى ملعب</t>
  </si>
  <si>
    <t>اغسل يديك</t>
  </si>
  <si>
    <t>أمر أنت غسل يد أنت</t>
  </si>
  <si>
    <t>تفقدت البستان مع جدى</t>
  </si>
  <si>
    <t>ماض أنا تفقد بستان مع جد أنا</t>
  </si>
  <si>
    <t>سأذهب للروضة</t>
  </si>
  <si>
    <t>مستقبل أنا اذهب ل روضة</t>
  </si>
  <si>
    <t>أعد أبى مجلساً رائعاً</t>
  </si>
  <si>
    <t>ماض اب أنا اعد مجلس رائع</t>
  </si>
  <si>
    <t>رتبت الكتب فوق الرف</t>
  </si>
  <si>
    <t>ماض أنا رتب كتاب كثير فوق رف</t>
  </si>
  <si>
    <t>أنتقلت سلمى إلى بيت جديد</t>
  </si>
  <si>
    <t>ماض سلمى أنتقل الى بيت جديد</t>
  </si>
  <si>
    <t>وضعت زهرية فوق المكتب</t>
  </si>
  <si>
    <t xml:space="preserve">ماض أنا وضع زهرية فوق مكتب  </t>
  </si>
  <si>
    <t>بدأت فى ترتيب غرفتى</t>
  </si>
  <si>
    <t>ماض أنا بدأ فى ترتيب غرفة أنا</t>
  </si>
  <si>
    <t>انبهرت هنا بجمال الفراشة</t>
  </si>
  <si>
    <t>ماض هنا انبهر ب جمال فراشة</t>
  </si>
  <si>
    <t>أرتدى الملابس الشتوية</t>
  </si>
  <si>
    <t>مضارع أنا ارتدى ملبس كثير شتوية</t>
  </si>
  <si>
    <t>أستمتع برؤية الزهور</t>
  </si>
  <si>
    <t>مضارع أنا استمتع ب رؤية زهرة كثير</t>
  </si>
  <si>
    <t>سقى الطفل وردته</t>
  </si>
  <si>
    <t>ماض طفل سقى وردة هو</t>
  </si>
  <si>
    <t>رأيت عصفور فوق الشجرة</t>
  </si>
  <si>
    <t>ماض أنا رأى عصفور فوق شجرة</t>
  </si>
  <si>
    <t>رمى الطفل المنديل</t>
  </si>
  <si>
    <t>ماض طفل رمى منديل</t>
  </si>
  <si>
    <t>فاز خالد فى مسابقة الرسم</t>
  </si>
  <si>
    <t>ماض خالد فاز فى مسابقة رسم</t>
  </si>
  <si>
    <t>يقطف الفلاح الثمار</t>
  </si>
  <si>
    <t>مضارع فلاح قطف ثمرة كثير</t>
  </si>
  <si>
    <t>تحافظ آية على مستوى دراستها</t>
  </si>
  <si>
    <t>مضارع ايه حافظ على مستوى دراسة هى</t>
  </si>
  <si>
    <t>حصلت أختى على المركز الأول</t>
  </si>
  <si>
    <t>ماض أخت أنا حصل على مركز أول</t>
  </si>
  <si>
    <t>نمارس الرياضة</t>
  </si>
  <si>
    <t>مضارع نحن مارس رياضه</t>
  </si>
  <si>
    <t>يغلى القدر على النار</t>
  </si>
  <si>
    <t>مضارع قدر غلى على نار</t>
  </si>
  <si>
    <t>أريد تنمية مهاراتى</t>
  </si>
  <si>
    <t>مضارع أنا أراد تنمية مهارة كثير أنا</t>
  </si>
  <si>
    <t>ألعب مع قطتى</t>
  </si>
  <si>
    <t>مضارع أنا لعب مع قطة أنا</t>
  </si>
  <si>
    <t>يشارك فريد ألعابه</t>
  </si>
  <si>
    <t>مضارع فريد شارك لعبة كثير هو</t>
  </si>
  <si>
    <t>أحرز صديقى هدفاً</t>
  </si>
  <si>
    <t>ماض صديق أنا أحرز هدف</t>
  </si>
  <si>
    <t>نستطيع الفوز</t>
  </si>
  <si>
    <t>مضارع نحن استطاع فوز</t>
  </si>
  <si>
    <t>نثق من النجاح</t>
  </si>
  <si>
    <t>مضارع نحن وثق من نجاح</t>
  </si>
  <si>
    <t>أفرح بالفوز</t>
  </si>
  <si>
    <t>مضارع أنا فرح ب فوز</t>
  </si>
  <si>
    <t>نحب عملنا</t>
  </si>
  <si>
    <t>مضارع نحن أحب عمل نحن</t>
  </si>
  <si>
    <t>أستطيع العمل بمهارة</t>
  </si>
  <si>
    <t>مضارع أنا استطاع عمل ب مهارة</t>
  </si>
  <si>
    <t>أكره الخسارة</t>
  </si>
  <si>
    <t xml:space="preserve">مضارع أنا كره خسارة </t>
  </si>
  <si>
    <t>اخترع إديسون المصباح</t>
  </si>
  <si>
    <t>ماض إديسون اخترع مصباح</t>
  </si>
  <si>
    <t>تمشى السيارة بالكهرباء</t>
  </si>
  <si>
    <t>مضارع سيارة مشى ب كهرباء</t>
  </si>
  <si>
    <t>أعشق قراءة الكتب</t>
  </si>
  <si>
    <t>مضارع أنا عشق قراءة كتاب كثير</t>
  </si>
  <si>
    <t>أصبح إديسون مخترعاً</t>
  </si>
  <si>
    <t>ماض إديسون أصبح مخترع</t>
  </si>
  <si>
    <t>اهتمت أمه بتعليمه</t>
  </si>
  <si>
    <t xml:space="preserve">ماض أم هو اهتم ب تعليم هو </t>
  </si>
  <si>
    <t>يرفع عمر صوته</t>
  </si>
  <si>
    <t>مضارع عمر رفع صوت هو</t>
  </si>
  <si>
    <t>يسرع أيمن فى الطريق</t>
  </si>
  <si>
    <t>مضارع أيمن أسرع فى طريق</t>
  </si>
  <si>
    <t>يهمل ماجد فى الدرس</t>
  </si>
  <si>
    <t>مضارع ماجد أهمل فى درس</t>
  </si>
  <si>
    <t>أنشدت هند نشيداً جميلاً</t>
  </si>
  <si>
    <t>ماض هند أنشد نشيد جميل</t>
  </si>
  <si>
    <t>يسهل التعاون الصعب</t>
  </si>
  <si>
    <t>مضارع تعاون سهل صعب</t>
  </si>
  <si>
    <t>اجتهد فى دروسك</t>
  </si>
  <si>
    <t xml:space="preserve">أمر أنت اجتهد فى درس أنت كثير </t>
  </si>
  <si>
    <t>تحضر الأم طبق السلطة</t>
  </si>
  <si>
    <t>مضارع أم حضر طبق سلطة</t>
  </si>
  <si>
    <t>يسبح الطفل فى الماء</t>
  </si>
  <si>
    <t>مضارع طفل سبح فى ماء</t>
  </si>
  <si>
    <t>زرع الفلاح الحقل</t>
  </si>
  <si>
    <t>ماض فلاح زرع حقل</t>
  </si>
  <si>
    <t>يحتاج اللحم إلى طهى كبير</t>
  </si>
  <si>
    <t>مضارع لحم احتاج إلى طهى كبير</t>
  </si>
  <si>
    <t>تضع أمى الحساء فى الطبق</t>
  </si>
  <si>
    <t>مضارع أم أنا وضع حساء فى طبق</t>
  </si>
  <si>
    <t>أضيف العسل إلى الزبادى</t>
  </si>
  <si>
    <t>مضارع أنا أضاف عسل إلى زبادى</t>
  </si>
  <si>
    <t>أنتظر طعامى</t>
  </si>
  <si>
    <t>مضارع أنا أنتظر طعام أنا</t>
  </si>
  <si>
    <t>أتناول طعاماً صحياً</t>
  </si>
  <si>
    <t>مضارع أنا تناول طعام صحى</t>
  </si>
  <si>
    <t>يحتاج الجسم إلى النوم</t>
  </si>
  <si>
    <t>مضارع جسم احتاج إلى نوم</t>
  </si>
  <si>
    <t>يقوى البروتين الجسم</t>
  </si>
  <si>
    <t>مضارع بروتين قوى جسم</t>
  </si>
  <si>
    <t>يستيقظ فادى مبكراً</t>
  </si>
  <si>
    <t>مضارع فادى استيقظ مبكر</t>
  </si>
  <si>
    <t>أمارس الرياضة بأنتظام</t>
  </si>
  <si>
    <t>مضارع أنا مارس رياضة ب أنتظام</t>
  </si>
  <si>
    <t>تنام هند مبكراً</t>
  </si>
  <si>
    <t>مضارع هند نام مبكر</t>
  </si>
  <si>
    <t>عبر هانى الطريق</t>
  </si>
  <si>
    <t>ماض هانى عبر طريق</t>
  </si>
  <si>
    <t>قطفت سلمى الزهور</t>
  </si>
  <si>
    <t>ماض سلمى قطف زهرة كثير</t>
  </si>
  <si>
    <t>ينتظر سمير سيارة المدرسة</t>
  </si>
  <si>
    <t>مضارع سمير أنتظر سيارة مدرسة</t>
  </si>
  <si>
    <t>وجدت نقوداً</t>
  </si>
  <si>
    <t>ماض أنا وجد نقود</t>
  </si>
  <si>
    <t>رأت سلمى عرض الساحر</t>
  </si>
  <si>
    <t>ماض سلمى رأى عرض ساحر</t>
  </si>
  <si>
    <t>أنقذنى السباح من الغرق</t>
  </si>
  <si>
    <t>ماض سباح أنقذ أنا من غرق</t>
  </si>
  <si>
    <t>تنمى الرياضة العضلات</t>
  </si>
  <si>
    <t>مضارع رياضة نمى عضلة كثير</t>
  </si>
  <si>
    <t>يتكيف الدب فى بيئته</t>
  </si>
  <si>
    <t>مضارع دب تكيف فى بيئة هو</t>
  </si>
  <si>
    <t>تتواصل الحيتان بالأصوات</t>
  </si>
  <si>
    <t>مضارع حوت كثير تواصل ب صوت كثير</t>
  </si>
  <si>
    <t>يعمل والدى معلماً</t>
  </si>
  <si>
    <t>مضارع والد أنا عمل معلم</t>
  </si>
  <si>
    <t>تحدث أحمد مع والده</t>
  </si>
  <si>
    <t>ماض أحمد تحدث مع والد هو</t>
  </si>
  <si>
    <t>أخذت من أمى الكتاب</t>
  </si>
  <si>
    <t>ماض أنا أخذ من أم أنا كتاب</t>
  </si>
  <si>
    <t>يعمل أبى فى المستشفى</t>
  </si>
  <si>
    <t>مضارع أب أنا عمل فى مستشفى</t>
  </si>
  <si>
    <t>أذهب إلى المدرسة مبكراً</t>
  </si>
  <si>
    <t>مضارع أنا ذهب إلى مدرسة مبكر</t>
  </si>
  <si>
    <t>أهتم بنفسى</t>
  </si>
  <si>
    <t>مضارع أنا اهتم ب نفس أنا</t>
  </si>
  <si>
    <t>تشعر هند بالراحة</t>
  </si>
  <si>
    <t>مضارع هند شعر ب راحة</t>
  </si>
  <si>
    <t>تحسنت كثيراً اليوم</t>
  </si>
  <si>
    <t>ماض أنا تحسن كثير يوم</t>
  </si>
  <si>
    <t>أشاهد التلفاز</t>
  </si>
  <si>
    <t>مضارع أنا شاهد تلفاز</t>
  </si>
  <si>
    <t>أشعر بالجوع</t>
  </si>
  <si>
    <t>مضارع أنا شعر ب جوع</t>
  </si>
  <si>
    <t>تمدنا اللحوم بالطاقة</t>
  </si>
  <si>
    <t>مضارع لحم كثير تمد نحن ب طاقة</t>
  </si>
  <si>
    <t>تهتز سنتى اللبنية</t>
  </si>
  <si>
    <t>مضارع سنة أنا لبنية اهتز</t>
  </si>
  <si>
    <t>ذهبنا إلى بيت جدتى</t>
  </si>
  <si>
    <t>ماض نحن ذهب إلى بيت جدة أنا</t>
  </si>
  <si>
    <t>وضعت الخضروات فى إناء</t>
  </si>
  <si>
    <t>ماض أنا وضع خضار كثير فى إناء</t>
  </si>
  <si>
    <t>ستعد أمى حساء الطماطم</t>
  </si>
  <si>
    <t xml:space="preserve">مستقبل أم أنا تعد حساء طماطم </t>
  </si>
  <si>
    <t>لعبت فى طفولتى كثيراً</t>
  </si>
  <si>
    <t>ماض أنا لعب فى طفولة أنا كثير</t>
  </si>
  <si>
    <t>يتذوق الطاهى الطعام</t>
  </si>
  <si>
    <t>مضارع طاهى تذوق طعام</t>
  </si>
  <si>
    <t>صنع النجار سريرى بإتقان</t>
  </si>
  <si>
    <t>ماض نجار صنع سرير أنا ب إتقان</t>
  </si>
  <si>
    <t>شاهدنا العرض الممتع فى السيرك</t>
  </si>
  <si>
    <t>ماض نحن شاهد عرض ممتع فى سيرك</t>
  </si>
  <si>
    <t>لونت كتاب الرسم</t>
  </si>
  <si>
    <t>ماض أنا لون كتاب رسم</t>
  </si>
  <si>
    <t>كتبت الواجب بخط واضح</t>
  </si>
  <si>
    <t>ماض أنا كتب واجب ب خط واضح</t>
  </si>
  <si>
    <t>اكتشفت المعلمة موهبة سلمى</t>
  </si>
  <si>
    <t>ماض معلمة اكتشف موهبة سلمى</t>
  </si>
  <si>
    <t>وجدت أبى نائماً</t>
  </si>
  <si>
    <t>ماض أنا وجد أب أنا نائم</t>
  </si>
  <si>
    <t>يعمل عمى سباحاً</t>
  </si>
  <si>
    <t>مضارع عم أنا عمل سباح</t>
  </si>
  <si>
    <t>توجد الأهرامات فى الجيزة</t>
  </si>
  <si>
    <t>مضارع هرم كثير وجد فى جيزة</t>
  </si>
  <si>
    <t>سأسافر من مطار القاهرة</t>
  </si>
  <si>
    <t>مستقبل أنا أسافر من مطار قاهرة</t>
  </si>
  <si>
    <t>اشتريت قصة جديدة</t>
  </si>
  <si>
    <t>ماض أنا اشترى قصة جديدة</t>
  </si>
  <si>
    <t>سأصنع ثوباً جديداً</t>
  </si>
  <si>
    <t>مستقبل أنا أصنع ثوب جديد</t>
  </si>
  <si>
    <t>انتهيت من قراءة المجلة</t>
  </si>
  <si>
    <t>ماض أنا انتهى من قراءة مجلة</t>
  </si>
  <si>
    <t>سأقرأ الجريدة</t>
  </si>
  <si>
    <t>مستقبل أنا أقرأ جريدة</t>
  </si>
  <si>
    <t>صنعت أمى كعكة لذيذة</t>
  </si>
  <si>
    <t>ماض أم أنا صنع كعكة لذيذة</t>
  </si>
  <si>
    <t>دعانى صديقى لزيارته</t>
  </si>
  <si>
    <t>ماض صديق أنا دعا أنا ل زيارة هو</t>
  </si>
  <si>
    <t>رأيت نقوش منحوتة داخل الهرم</t>
  </si>
  <si>
    <t>ماض أنا رأى نقش كثير منحوتة داخل هرم</t>
  </si>
  <si>
    <t>يبنى خالى بيتاً جديداً</t>
  </si>
  <si>
    <t>مضارع خال أنا بنى بيت جديد</t>
  </si>
  <si>
    <t>اذهب إلى البقالة</t>
  </si>
  <si>
    <t>أمر أنت ذهب إلى بقالة</t>
  </si>
  <si>
    <t>تصنع الألوان من مواد طبيعية</t>
  </si>
  <si>
    <t>مضارع لون كثير صنع من مادة كثير طبيعية</t>
  </si>
  <si>
    <t>يتعجب العالم من بقاء الحضارة المصرية</t>
  </si>
  <si>
    <t>مضارع عالم تعجب من بقاء حضارة مصرية</t>
  </si>
  <si>
    <t>لونت اللوحة بألوان مختلفة</t>
  </si>
  <si>
    <t>ماض أنا لون لوحة ب لون كثير مختلفة</t>
  </si>
  <si>
    <t xml:space="preserve">يركب وليد الحافلة </t>
  </si>
  <si>
    <t>مضارع وليد ركب حافلة</t>
  </si>
  <si>
    <t>أذهب إلى الأهرامات</t>
  </si>
  <si>
    <t>مضارع أنا ذهب إلى هرم كثير</t>
  </si>
  <si>
    <t>تحب أميرة أكل البندق</t>
  </si>
  <si>
    <t>مضارع أميرة أحب أكل بندق</t>
  </si>
  <si>
    <t>زرت وادى الملوك بالأقصر</t>
  </si>
  <si>
    <t>ماض أنا زار وادى ملك كثير ب أقصر</t>
  </si>
  <si>
    <t>شاهدت مقابر الفراعنة</t>
  </si>
  <si>
    <t>ماض أنا شاهد مقبرة كثير فرعون كثير</t>
  </si>
  <si>
    <t>استخدم المصرى القديم سبعة ألوان</t>
  </si>
  <si>
    <t>ماض مصرى قديم استخدم سبعة لون كثير</t>
  </si>
  <si>
    <t>تتميز قلوب الأطفال بالنقاء</t>
  </si>
  <si>
    <t>مضارع قلب كثير طفل كثير تميز ب نقاء</t>
  </si>
  <si>
    <t>تستخدم الزهور فى تزيين المنازل</t>
  </si>
  <si>
    <t>مضارع زهرة كثير استخدم فى تزيين منزل كثير</t>
  </si>
  <si>
    <t>سأزور المتحف المصرى</t>
  </si>
  <si>
    <t>مستقبل أنا أزور متحف مصرى</t>
  </si>
  <si>
    <t>استخدم المصريون الأحجار فى بناء الأهرامات</t>
  </si>
  <si>
    <t>ماض مصرى كثير استخدم حجر كثير فى بناء هرم كثير</t>
  </si>
  <si>
    <t>انتهيت من نحت المجسم</t>
  </si>
  <si>
    <t>ماض أنا انتهى من نحت مجسم</t>
  </si>
  <si>
    <t>سافرت ريم إلى سوهاج</t>
  </si>
  <si>
    <t>ماض ريم سافر إلى سوهاج</t>
  </si>
  <si>
    <t>ذهب محمد إلى واحة سيوة</t>
  </si>
  <si>
    <t>ماض محمد ذهب إلى واحة سيوة</t>
  </si>
  <si>
    <t>يتفتت الخبز بسهولة</t>
  </si>
  <si>
    <t>مضارع خبز تفتت ب سهولة</t>
  </si>
  <si>
    <t>تستخدم الأحجار فى البناء</t>
  </si>
  <si>
    <t>مضارع حجر كثير استخدم فى بناء</t>
  </si>
  <si>
    <t>يستخدم الجبس الأبيض فى صناعة التماثيل</t>
  </si>
  <si>
    <t>مضارع جبس أبيض استخدم فى صناعة تمثال كثير</t>
  </si>
  <si>
    <t>سنزور محافظة الإسكندرية</t>
  </si>
  <si>
    <t>مستقبل نحن نزور محافظة إسكندرية</t>
  </si>
  <si>
    <t>لونت أمى البيض</t>
  </si>
  <si>
    <t>ماض أم أنا لون بيض</t>
  </si>
  <si>
    <t>توجد طيور نادرة فى الحديقة</t>
  </si>
  <si>
    <t>مضارع طائر كثير نادرة وجد فى حديقة</t>
  </si>
  <si>
    <t>أرتدى ملابس ثقيلة فى الشتاء</t>
  </si>
  <si>
    <t>مضارع أنا ارتدى ملبس كثير ثقيلة فى شتاء</t>
  </si>
  <si>
    <t>قرأت كتاباً مفيداً</t>
  </si>
  <si>
    <t xml:space="preserve">ماض أنا قرأ كتاب مفيد </t>
  </si>
  <si>
    <t>يحب أبى تربية الحيوانات الأليفة</t>
  </si>
  <si>
    <t>مضارع أب أنا أحب تربية حيوان كثير أليف</t>
  </si>
  <si>
    <t>يختبأ الدب وسط الثلج</t>
  </si>
  <si>
    <t>مضارع دب اختبأ وسط ثلج</t>
  </si>
  <si>
    <t>يتغذى الدب على الأسماك</t>
  </si>
  <si>
    <t>مضارع دب تغذى على سمك كثير</t>
  </si>
  <si>
    <t>يأكل الذئب الخروف</t>
  </si>
  <si>
    <t>مضارع ذئب أكل خروف</t>
  </si>
  <si>
    <t>هجم الأسد على القطيع</t>
  </si>
  <si>
    <t>ماض أسد هجم على قطيع</t>
  </si>
  <si>
    <t>صنع الفلاح كوخاً فى الحقل</t>
  </si>
  <si>
    <t>ماض فلاح صنع كوخ فى حقل</t>
  </si>
  <si>
    <t>رأى أحمد الزرافة</t>
  </si>
  <si>
    <t>ماض أحمد رأى زرافة</t>
  </si>
  <si>
    <t>دخلت القطة المنزل</t>
  </si>
  <si>
    <t>ماض قطة دخل منزل</t>
  </si>
  <si>
    <t>أكلت القطة السمك</t>
  </si>
  <si>
    <t>ماض قطة أكل سمك</t>
  </si>
  <si>
    <t>يتكيف الجمل مع البيئة الصحرواية</t>
  </si>
  <si>
    <t>مضارع جمل تكيف مع بيئة صحراوية</t>
  </si>
  <si>
    <t>يخزن الجمل الماء فى سنمه</t>
  </si>
  <si>
    <t>مضارع جمل خزن ماء فى سنم هو</t>
  </si>
  <si>
    <t>يتغذى الجمل على العشب</t>
  </si>
  <si>
    <t>مضارع جمل تغذى على عشب</t>
  </si>
  <si>
    <t>يأكل الأرنب الجزر</t>
  </si>
  <si>
    <t>مضارع أرنب أكل جزر</t>
  </si>
  <si>
    <t>يعيش القرد على الشجر</t>
  </si>
  <si>
    <t>مضارع قرد عاش على شجر</t>
  </si>
  <si>
    <t>ترتب البنت سريرها</t>
  </si>
  <si>
    <t>مضارع بنت رتب سرير هى</t>
  </si>
  <si>
    <t>يعيش الدب فى بيئة جليدية</t>
  </si>
  <si>
    <t>مضارع دب عاش فى بيئة جليدية</t>
  </si>
  <si>
    <t>نجحت أختى فى الإمتحان</t>
  </si>
  <si>
    <t>ماض أخت أنا نجح فى إمتحان</t>
  </si>
  <si>
    <t>فاز أخى بالجائزة</t>
  </si>
  <si>
    <t>ماض أخ أنا فاز ب جائزة</t>
  </si>
  <si>
    <t>أكل الولد الكعكة</t>
  </si>
  <si>
    <t>ماض ولد أكل كعكة</t>
  </si>
  <si>
    <t>خبزت أمى الفطيرة</t>
  </si>
  <si>
    <t>ماض أم أنا خبز فطيرة</t>
  </si>
  <si>
    <t>يجب عزل المريض</t>
  </si>
  <si>
    <t>مضارع عزل مريض وجب</t>
  </si>
  <si>
    <t>يعيش البطريق فى بيئة ثلجية</t>
  </si>
  <si>
    <t>مضارع بطريق عاش فى بيئة ثلجية</t>
  </si>
  <si>
    <t xml:space="preserve">انزلقت على الأرض </t>
  </si>
  <si>
    <t>ماض أنا انزلق على أرض</t>
  </si>
  <si>
    <t>انكسرت رجلى</t>
  </si>
  <si>
    <t>ماض رجل أنا انكسر</t>
  </si>
  <si>
    <t>تؤلمنى ذراعى</t>
  </si>
  <si>
    <t>مضارع أنا ألم ذراع أنا</t>
  </si>
  <si>
    <t>يحمينى المعطف السميك من البرد</t>
  </si>
  <si>
    <t>مضارع معطف سميك حمى أنا من برد</t>
  </si>
  <si>
    <t>يصطاد الصياد الحرباء</t>
  </si>
  <si>
    <t>مضارع صياد اصطاد حرباء</t>
  </si>
  <si>
    <t>اصطاد جدى الحمامة</t>
  </si>
  <si>
    <t>ماض جد أنا اصطاد حمامة</t>
  </si>
  <si>
    <t>صعد عامر فوق الشجرة</t>
  </si>
  <si>
    <t>ماض عامر صعد فوق شجرة</t>
  </si>
  <si>
    <t>انقض النسر على فريسته</t>
  </si>
  <si>
    <t>ماض نسر انقض على فريسة هو</t>
  </si>
  <si>
    <t>أسمع زقزقة العصافير</t>
  </si>
  <si>
    <t>مضارع أنا سمع زقزقة عصفور كثير</t>
  </si>
  <si>
    <t>أمسك البيضة بحذر</t>
  </si>
  <si>
    <t>مضارع أنا مسك بيضة ب حذر</t>
  </si>
  <si>
    <t>شربت كوب حليب</t>
  </si>
  <si>
    <t>ماض أنا شرب كوب حليب</t>
  </si>
  <si>
    <t>يسير أحمد إلى المدرسة</t>
  </si>
  <si>
    <t>مضارع أحمد سار إلى مدرسة</t>
  </si>
  <si>
    <t>أحافظ على الأشجار</t>
  </si>
  <si>
    <t>مضارع أنا حافظ على شجرة كثير</t>
  </si>
  <si>
    <t>سنذهب إلى البحر</t>
  </si>
  <si>
    <t>مستقبل نحن نذهب إلى بحر</t>
  </si>
  <si>
    <t>أعتنى بقطتى</t>
  </si>
  <si>
    <t>مضارع أنا اعتنى ب قطة أنا</t>
  </si>
  <si>
    <t>سيصل وفد سياحى من خارج البلاد</t>
  </si>
  <si>
    <t>مستقبل وفد سياحى يصل من خارج بلد كثير</t>
  </si>
  <si>
    <t>نتناول الغداء مع أبى</t>
  </si>
  <si>
    <t>مضارع نحن تناول غداء مع أب أنا</t>
  </si>
  <si>
    <t>يطير الغراب بين الأشجار</t>
  </si>
  <si>
    <t>مضارع غراب طار بين شجرة كثير</t>
  </si>
  <si>
    <t>تدور الكواكب حول الشمس</t>
  </si>
  <si>
    <t>مضارع كوكب كثير دار حول شمس</t>
  </si>
  <si>
    <t>يدور القمر حول الأرض</t>
  </si>
  <si>
    <t>مضارع قمر دار حول أرض</t>
  </si>
  <si>
    <t>تدور الأرض حول نفسها</t>
  </si>
  <si>
    <t>مضارع أرض دال حول نفس هى</t>
  </si>
  <si>
    <t>تكثر السحب شتاءاً</t>
  </si>
  <si>
    <t>مضارع سحب كثر شتاء</t>
  </si>
  <si>
    <t>نقلت سيارة الإسعاف المريض</t>
  </si>
  <si>
    <t>ماض سيارة إسعاف نقل مريض</t>
  </si>
  <si>
    <t xml:space="preserve">زرت صديقى </t>
  </si>
  <si>
    <t>ماض أنا زار صديق أنا</t>
  </si>
  <si>
    <t>ينير القمر ليلاً</t>
  </si>
  <si>
    <t>مضارع قمر أنار ليل</t>
  </si>
  <si>
    <t>تمدنا الشمس بالدفء</t>
  </si>
  <si>
    <t>مضارع شمس مد نحن ب دفء</t>
  </si>
  <si>
    <t>تنير الشمس الكون</t>
  </si>
  <si>
    <t>مضارع شمس أنار كون</t>
  </si>
  <si>
    <t>أقابل أمى فى بهجة و سرور</t>
  </si>
  <si>
    <t>مضارع أنا قابل أم أنا فى بهجة و سرور</t>
  </si>
  <si>
    <t>أتمنى دراسة علم الفلك</t>
  </si>
  <si>
    <t>مضارع أنا تمنى دراسة علم فلك</t>
  </si>
  <si>
    <t>يتعاقب الليل و النهار</t>
  </si>
  <si>
    <t>مضارع ليل و نهار تعاقب</t>
  </si>
  <si>
    <t>رفع الطالب العلم</t>
  </si>
  <si>
    <t>ماض طالب رفع علم</t>
  </si>
  <si>
    <t>ساعد والدتك فى أعمال المنزل</t>
  </si>
  <si>
    <t>أمر أنت ساعد والدة أنت فى عمل كثير منزل</t>
  </si>
  <si>
    <t>سنذهب إلى المنتزه</t>
  </si>
  <si>
    <t>مستقبل نحن نذهب إلى منتزه</t>
  </si>
  <si>
    <t>سيكون التقرير جاهزاً</t>
  </si>
  <si>
    <t>مستقبل تقرير يكون جاهز</t>
  </si>
  <si>
    <t>توجد وثائق على المكتب</t>
  </si>
  <si>
    <t>مضارع وثيقة كثير وجد على مكتب</t>
  </si>
  <si>
    <t>احتفلنا بالعيد</t>
  </si>
  <si>
    <t>ماض نحن احتفل ب عيد</t>
  </si>
  <si>
    <t>يقطف البستانى الأزهار</t>
  </si>
  <si>
    <t>مضارع بستانى قطف زهرة كثير</t>
  </si>
  <si>
    <t>حرر جيش التحرير الأسرى</t>
  </si>
  <si>
    <t xml:space="preserve">ماض جيش تحرير حرر أسير كثير </t>
  </si>
  <si>
    <t>أمسك الشرطى بالسجين الهارب</t>
  </si>
  <si>
    <t>ماض شرطى أمسك ب سجين هارب</t>
  </si>
  <si>
    <t>أريد كتاباً سهل القراءة</t>
  </si>
  <si>
    <t>مضارع أنا أراد كتاب سهل قراءة</t>
  </si>
  <si>
    <t>قرأت خطابك المرسل</t>
  </si>
  <si>
    <t>ماض أنا قرأ خطاب أنت مرسل</t>
  </si>
  <si>
    <t>تطبخ أمى الطعام اللذيذ</t>
  </si>
  <si>
    <t>مضارع أم أنا طبخ طعام لذيذ</t>
  </si>
  <si>
    <t>حلق الطائر بعيداً</t>
  </si>
  <si>
    <t>ماض طائر حلق بعيد</t>
  </si>
  <si>
    <t>يبحث القاضى عن الحقيقة</t>
  </si>
  <si>
    <t>مضارع قاضى بحث عن حقيقة</t>
  </si>
  <si>
    <t>أحرز اللاعب هدف الفوز</t>
  </si>
  <si>
    <t>ماض لاعب أحرز هدف فوز</t>
  </si>
  <si>
    <t>اصطاد الغواص اللؤلؤة من البحر</t>
  </si>
  <si>
    <t>ماض غواص اصطاد لؤلؤة من بحر</t>
  </si>
  <si>
    <t>تهتم الشعوب بالتعليم</t>
  </si>
  <si>
    <t>مضارع شعب كثير اهتم ب تعليم</t>
  </si>
  <si>
    <t>أعلنت المدرسة نتيجة الإمتحان</t>
  </si>
  <si>
    <t>ماض مدرسة أعلن نتيجة إمتحان</t>
  </si>
  <si>
    <t>يتصرف أخى بلباقة فائقة</t>
  </si>
  <si>
    <t>مضارع أخ أنا تصرف ب لباقة فائقة</t>
  </si>
  <si>
    <t>البس ثياباً دافئة</t>
  </si>
  <si>
    <t>أمر أنت لبس ثوب كثير دافئة</t>
  </si>
  <si>
    <t>سافرت منذ شهر</t>
  </si>
  <si>
    <t>ماض أنا سافر منذ شهر</t>
  </si>
  <si>
    <t>يرتجف المريض من التعب</t>
  </si>
  <si>
    <t>مضارع مريض ارتجف من تعب</t>
  </si>
  <si>
    <t>أعلن التاجر إفلاسه</t>
  </si>
  <si>
    <t>ماض تاجر أعلن إفلاس هو</t>
  </si>
  <si>
    <t>حصل المتهم على البراءة</t>
  </si>
  <si>
    <t>ماض متهم حصل على براءة</t>
  </si>
  <si>
    <t>اخفض صوتك</t>
  </si>
  <si>
    <t>أمر أنت خفض صوت أنت</t>
  </si>
  <si>
    <t>انصرف المدعوون لإنتهاء الحفل</t>
  </si>
  <si>
    <t>ماض مدعو كثير انصرف ل إنتهاء حفل</t>
  </si>
  <si>
    <t>سأنصرف إلى عملى</t>
  </si>
  <si>
    <t>مستقبل أنا أنصرف إلى عمل أنا</t>
  </si>
  <si>
    <t>أجلس فى شرفة حجرتى الصغيرة</t>
  </si>
  <si>
    <t>مضارع أنا جلس فى شرفة حجرة أنا صغيرة</t>
  </si>
  <si>
    <t xml:space="preserve">دوت صفارات الإنذار </t>
  </si>
  <si>
    <t>ماض صفارة كثير إنذار دوى</t>
  </si>
  <si>
    <t>أديت واجباتى بعناية</t>
  </si>
  <si>
    <t>ماض أنا أدى واجب كثير انا ب عناية</t>
  </si>
  <si>
    <t>ذاكر محمد دروسه جيداً</t>
  </si>
  <si>
    <t>ماض محمد ذاكر درس كثير هو جيد</t>
  </si>
  <si>
    <t>شاهدت التلفاز مع أسرتى</t>
  </si>
  <si>
    <t>ماض أنا شاهد تلفاز مع أسرة أنا</t>
  </si>
  <si>
    <t>أريد كوباً من الشاى</t>
  </si>
  <si>
    <t>مضارع أنا أراد كوب من شاى</t>
  </si>
  <si>
    <t>يجب إحترام الكبير</t>
  </si>
  <si>
    <t>مضارع إحترام كبير وجب</t>
  </si>
  <si>
    <t>يفتتح القاضى الجلسة</t>
  </si>
  <si>
    <t>مضارع قاضى افتتح جلسة</t>
  </si>
  <si>
    <t>نصب الصيادون خيامهم</t>
  </si>
  <si>
    <t xml:space="preserve">ماض صياد كثير نصب خيمة كثير هم </t>
  </si>
  <si>
    <t>تدفع السفن العابرة رسوم مرور</t>
  </si>
  <si>
    <t>مضارع سفينة كثير عابرة دفع رسم كثير مرور</t>
  </si>
  <si>
    <t>ألقى الشاب التحية على رفاقه</t>
  </si>
  <si>
    <t>ماض شاب ألقى تحية على رفيق كثير هو</t>
  </si>
  <si>
    <t xml:space="preserve">استجوب المحققون الشاهد </t>
  </si>
  <si>
    <t>ماض محقق كثير استجوب شاهد</t>
  </si>
  <si>
    <t>تغطى الثلوج قمم الجبال</t>
  </si>
  <si>
    <t>مضارع ثلج كثير غطى قمة كثير جبل كثير</t>
  </si>
  <si>
    <t>سألبى الدعوة</t>
  </si>
  <si>
    <t>مستقبل أنا ألبى دعوة</t>
  </si>
  <si>
    <t>انتبه إلى كلامك</t>
  </si>
  <si>
    <t>أمر أنت انتبه إلى كلام أنت</t>
  </si>
  <si>
    <t>سيلبى الشاهد طلب إستدعائه</t>
  </si>
  <si>
    <t>مستقبل شاهد يلبى طلب إستدعائه</t>
  </si>
  <si>
    <t>فقد الرجل صوابه من الطمع</t>
  </si>
  <si>
    <t>ماض رجل فقد صواب هو من طمع</t>
  </si>
  <si>
    <t>يبحث الناس عن الثروة</t>
  </si>
  <si>
    <t>مضارع ناس بحث عن ثروة</t>
  </si>
  <si>
    <t>افتتح الرئيس المتحف</t>
  </si>
  <si>
    <t>ماض رئيس افتتح متحف</t>
  </si>
  <si>
    <t>اشترك صديقى فى الرحلة</t>
  </si>
  <si>
    <t>ماض صديق أنا اشترك فى رحلة</t>
  </si>
  <si>
    <t>يقوم الحارس بالحراسة</t>
  </si>
  <si>
    <t>مضارع حارس قام ب حراسة</t>
  </si>
  <si>
    <t>انسحب الفتى إلى غرفته</t>
  </si>
  <si>
    <t>ماض فتى انسحب إلى غرفة هو</t>
  </si>
  <si>
    <t>نجا السائق من الموت</t>
  </si>
  <si>
    <t>ماض سائق نجا من موت</t>
  </si>
  <si>
    <t>يقرأ أبى جرائد اليوم</t>
  </si>
  <si>
    <t>مضارع أب أنا قرأ جريدة كثير يوم</t>
  </si>
  <si>
    <t>يتعاون المواطنون فى مجال البر</t>
  </si>
  <si>
    <t>مضارع مواطن كثير تعاون فى مجال بر</t>
  </si>
  <si>
    <t>تشتد حركة الناس فى السوق</t>
  </si>
  <si>
    <t>مضارع حركة ناس اشتد فى سوق</t>
  </si>
  <si>
    <t>انتشر الخبر فى الصفحة الأولى</t>
  </si>
  <si>
    <t>ماض خبر انتشر فى صفحة أولى</t>
  </si>
  <si>
    <t>وقعت الدولتان إتفاقية التعاون الإقتصادى</t>
  </si>
  <si>
    <t>ماض دولة اثنان وقع إتفاقية تعاون إقتصادى</t>
  </si>
  <si>
    <t>رأيت لصاً فى الدار</t>
  </si>
  <si>
    <t>ماض أنا رأى لص فى دار</t>
  </si>
  <si>
    <t>امتلأ التقرير بالأخطاء اللغوية الفادحة</t>
  </si>
  <si>
    <t xml:space="preserve">ماض تقرير امتلأ ب خطأ كثير لغوية فادحة </t>
  </si>
  <si>
    <t>هبطت الطائرة</t>
  </si>
  <si>
    <t>ماض طائرة هبط</t>
  </si>
  <si>
    <t>تراجع الجيش أمام التهديد</t>
  </si>
  <si>
    <t>ماض جيش تراجع أمام تهديد</t>
  </si>
  <si>
    <t>يبدد السفيه كل ميراثه</t>
  </si>
  <si>
    <t>مضارع سفيه بدد كل ميراث هو</t>
  </si>
  <si>
    <t>تدعم الصحافة الحكومة</t>
  </si>
  <si>
    <t>مضارع صحافة دعم حكومة</t>
  </si>
  <si>
    <t>تنصف الصحافة المظلوم</t>
  </si>
  <si>
    <t>مضارع صحافة نصف مظلوم</t>
  </si>
  <si>
    <t>أتلقى خطابات من الأفراد</t>
  </si>
  <si>
    <t>مضارع أنا تلقى خطاب كثير من فرد كثير</t>
  </si>
  <si>
    <t>تستحق الشعوب الحرية</t>
  </si>
  <si>
    <t>مضارع شعب كثير استحق حرية</t>
  </si>
  <si>
    <t>يطلب الشعب حقوقه</t>
  </si>
  <si>
    <t>مضارع شعب طلب حق كثير هو</t>
  </si>
  <si>
    <t>يفترش الفقير الأرض</t>
  </si>
  <si>
    <t>مضارع فقير افترش أرض</t>
  </si>
  <si>
    <t>يحتاج المواطنون العدل</t>
  </si>
  <si>
    <t>مضارع مواطن كثير احتاج عدل</t>
  </si>
  <si>
    <t>تستمتع مصر بالحرية</t>
  </si>
  <si>
    <t>مضارع مصر استمتع ب حرية</t>
  </si>
  <si>
    <t>تنعم مصر بالأمن و الرخاء</t>
  </si>
  <si>
    <t>مضارع مصر نعم ب أمن و رخاء</t>
  </si>
  <si>
    <t>تتبادل الأحزاب الحكم</t>
  </si>
  <si>
    <t>مضارع حزب كثير تبادل حكم</t>
  </si>
  <si>
    <t>يختار الشعب الحكومة</t>
  </si>
  <si>
    <t>مضارع شعب اختار حكومة</t>
  </si>
  <si>
    <t>عشنا سنوات طويلة</t>
  </si>
  <si>
    <t>ماض نحن عاش سنة كثير طويلة</t>
  </si>
  <si>
    <t>يزأرالأحرار</t>
  </si>
  <si>
    <t>مضارع حر كثير زأر</t>
  </si>
  <si>
    <t>يهمس العبيد</t>
  </si>
  <si>
    <t>مضارع عبد كثير همس</t>
  </si>
  <si>
    <t>يستمتع المواطن بحقوق الإنسان</t>
  </si>
  <si>
    <t>مضارع مواطن استمتع ب حق كثير إنسان</t>
  </si>
  <si>
    <t>أضأت كل الأنوار</t>
  </si>
  <si>
    <t>ماض أنا أضاء كل نور كثير</t>
  </si>
  <si>
    <t>تعمل السيارة بالماء</t>
  </si>
  <si>
    <t>مضارع سيارة عمل ب ماء</t>
  </si>
  <si>
    <t>أوجد الإختراع حلولاً</t>
  </si>
  <si>
    <t>ماض إختراع أوجد حل كثير</t>
  </si>
  <si>
    <t>احمر وجهه من الخجل</t>
  </si>
  <si>
    <t>ماض وجه هو احمر من خجل</t>
  </si>
  <si>
    <t>ذهبت لزيارة المرضى</t>
  </si>
  <si>
    <t>ماض أنا ذهب ل زيارة مريض كثير</t>
  </si>
  <si>
    <t>سينتهى الأمر بقبول العرض</t>
  </si>
  <si>
    <t>مستقبل أمر ينتهى ب قبول عرض</t>
  </si>
  <si>
    <t>تصدر قارة آسيا الخشب للعالم</t>
  </si>
  <si>
    <t>مضارع قارة آسيا صدر خشب ل عالم</t>
  </si>
  <si>
    <t>تشتهر تركيا بصناعة السجاد</t>
  </si>
  <si>
    <t>مضارع تركيا اشتهر ب صناعة سجاد</t>
  </si>
  <si>
    <t>سأقدم إستقالتى غداً</t>
  </si>
  <si>
    <t>مستقبل أنا أقدم إستقالة أنا غد</t>
  </si>
  <si>
    <t>ستشهد بلادنا موجة برد شديدة</t>
  </si>
  <si>
    <t>مستقبل بلد كثير نحن تشهد موجة برد شديدة</t>
  </si>
  <si>
    <t>نجح الأعداء فى دخول القلعة</t>
  </si>
  <si>
    <t>ماض عدو كثير نجح فى دخول قلعة</t>
  </si>
  <si>
    <t>أصدق الرجل فى كلامه</t>
  </si>
  <si>
    <t>مضارع أنا صدق رجل فى كلام هو</t>
  </si>
  <si>
    <t>تناولت السيدة مهدئاً</t>
  </si>
  <si>
    <t>ماض سيدة تناول مهدئ</t>
  </si>
  <si>
    <t>سأسحب نقوداً من رصيدى</t>
  </si>
  <si>
    <t>مستقبل أنا أسحب نقود من رصيد أنا</t>
  </si>
  <si>
    <t>سأتخلص من مخاوفى</t>
  </si>
  <si>
    <t>مستقبل أنا أتخلص من مخاوف أنا</t>
  </si>
  <si>
    <t>امتلئت القاعة</t>
  </si>
  <si>
    <t xml:space="preserve">ماض قاعة امتلأ </t>
  </si>
  <si>
    <t>يكتشف الطبيب الجرح</t>
  </si>
  <si>
    <t>مضارع طبيب اكتشف جرح</t>
  </si>
  <si>
    <t>يستطيع الفريق التقدم</t>
  </si>
  <si>
    <t>مضارع فريق استطاع تقدم</t>
  </si>
  <si>
    <t>أستطيع إفادتك</t>
  </si>
  <si>
    <t>مضارع أنا استطاع إفادة أنت</t>
  </si>
  <si>
    <t>سنبقى بضعة أيام</t>
  </si>
  <si>
    <t>مستقبل نحن نبقى بضعة ايام</t>
  </si>
  <si>
    <t>سينخفض عدد العاملين بالمكاتب</t>
  </si>
  <si>
    <t>مستقبل عدد عامل كثير ينخفض ب مكتب كثير</t>
  </si>
  <si>
    <t>ترسل الشمس أشعتها الذهبية</t>
  </si>
  <si>
    <t>مضارع شمس أرسل أشعة هى ذهبية</t>
  </si>
  <si>
    <t>اشتدت حرارة الصيف</t>
  </si>
  <si>
    <t>ماض حرارة صيف اشتد</t>
  </si>
  <si>
    <t>عم الدفء الكون</t>
  </si>
  <si>
    <t>ماض دفء كون عم</t>
  </si>
  <si>
    <t>يهطل المطر غزيراً</t>
  </si>
  <si>
    <t>مضارع مطر هطل غزير</t>
  </si>
  <si>
    <t>هدأت العاصفة</t>
  </si>
  <si>
    <t>ماض عاصفة هدأ</t>
  </si>
  <si>
    <t>تصنع الأم الحلويات</t>
  </si>
  <si>
    <t xml:space="preserve">مضارع أم صنع حلوى كثير </t>
  </si>
  <si>
    <t>تعيش التماسيح فى الماء واليابسة</t>
  </si>
  <si>
    <t>مضارع تمساح كثير عاش فى ماء و يابسة</t>
  </si>
  <si>
    <t xml:space="preserve">تضع التماسيح البيض فى الرمل </t>
  </si>
  <si>
    <t>مضارع تمساح كثير وضع بيض فى رمل</t>
  </si>
  <si>
    <t>تمطر السماء بغزارة</t>
  </si>
  <si>
    <t>مضارع سماء أمطر ب غزارة</t>
  </si>
  <si>
    <t>تكلم الخطيب فوق المنبر</t>
  </si>
  <si>
    <t>ماض خطيب تكلم فوق منبر</t>
  </si>
  <si>
    <t>خرج الأمير فى زينته</t>
  </si>
  <si>
    <t>ماض أمير خرج فى زينة هو</t>
  </si>
  <si>
    <t>خرجت من منزلى</t>
  </si>
  <si>
    <t>ماض أنا خرج من منزل أنا</t>
  </si>
  <si>
    <t>أقبل الضيف مبتسم</t>
  </si>
  <si>
    <t>ماض ضيف أقبل مبتسم</t>
  </si>
  <si>
    <t>نظم الطلاب أماكن جلوسهم</t>
  </si>
  <si>
    <t>ماض طالب كثير نظم مكان كثير جلوس هم</t>
  </si>
  <si>
    <t>فتح المعلم النافذة</t>
  </si>
  <si>
    <t>ماض معلم فتح نافذة</t>
  </si>
  <si>
    <t>يحرص المؤمن على صلواته</t>
  </si>
  <si>
    <t>مضارع مؤمن حرص على صلاة كثير هو</t>
  </si>
  <si>
    <t>شارك الطلاب فى المسابقة</t>
  </si>
  <si>
    <t>ماض طالب كثير شارك فى مسابقة</t>
  </si>
  <si>
    <t>سأزور أبى</t>
  </si>
  <si>
    <t>مستقبل أنا أزور أب أنا</t>
  </si>
  <si>
    <t>صوب الصياد بندقيته</t>
  </si>
  <si>
    <t>ماض صياد صوب بندقية هو</t>
  </si>
  <si>
    <t>سأطبع الكتاب</t>
  </si>
  <si>
    <t>مستقبل أنا أطبع كتاب</t>
  </si>
  <si>
    <t>شعرت بالتعب</t>
  </si>
  <si>
    <t>ماض أنا شعر ب تعب</t>
  </si>
  <si>
    <t>استرد المصرى سيناء</t>
  </si>
  <si>
    <t>ماض مصرى استرد سيناء</t>
  </si>
  <si>
    <t>ندافع عن الوطن</t>
  </si>
  <si>
    <t>مضارع نحن دافع عن وطن</t>
  </si>
  <si>
    <t>تعتنى الممرضة بالمريض</t>
  </si>
  <si>
    <t>مضارع ممرضة اعتنى ب مريض</t>
  </si>
  <si>
    <t>حصل العالمان على جائزة قيمة</t>
  </si>
  <si>
    <t>ماض عالم اثنان حصل على جائزة قيمة</t>
  </si>
  <si>
    <t xml:space="preserve">يبيع العطار التوابل </t>
  </si>
  <si>
    <t>مضارع عطار باع توابل</t>
  </si>
  <si>
    <t>وقع الكوبان فى وقت واحد</t>
  </si>
  <si>
    <t>ماض كوب اثنان وقع فى وقت واحد</t>
  </si>
  <si>
    <t>اشترك الناشرين فى معرض الكتاب</t>
  </si>
  <si>
    <t>ماض ناشر كثير اشترك فى معرض كتاب</t>
  </si>
  <si>
    <t>يحتفل المسلمون كل عام بعيدين</t>
  </si>
  <si>
    <t>مضارع مسلم كثير احتفل كل عام ب عيد اثنان</t>
  </si>
  <si>
    <t>انكسر الإناء</t>
  </si>
  <si>
    <t>ماض إناء انكسر</t>
  </si>
  <si>
    <t>نجح المثابر</t>
  </si>
  <si>
    <t>ماض مثابر نجح</t>
  </si>
  <si>
    <t xml:space="preserve">مضارع برد اشتد </t>
  </si>
  <si>
    <t>قرأ الطالب القصيدة</t>
  </si>
  <si>
    <t>ماض طالب قرأ قصيدة</t>
  </si>
  <si>
    <t>يقترب التمساح من البحيرة</t>
  </si>
  <si>
    <t>مضارع تمساح اقترب من بحيرة</t>
  </si>
  <si>
    <t>يتسلق القرد الشجرة</t>
  </si>
  <si>
    <t>مضارع قرد تسلق شجرة</t>
  </si>
  <si>
    <t>آفاق عمر من نومه</t>
  </si>
  <si>
    <t>ماض عمر آفاق من نوم هو</t>
  </si>
  <si>
    <t>زرع أبى الشجرة</t>
  </si>
  <si>
    <t>ماض أب أنا زرع شجرة</t>
  </si>
  <si>
    <t>سأساعد المسنين</t>
  </si>
  <si>
    <t>مستقبل أنا أساعد مسن كثير</t>
  </si>
  <si>
    <t>اخضرت الأرض</t>
  </si>
  <si>
    <t>ماض أرض اخضر</t>
  </si>
  <si>
    <t>استقبل المصلى القبلة</t>
  </si>
  <si>
    <t>ماض مصلى استقبل قبلة</t>
  </si>
  <si>
    <t>تقوى الرياضة الجسم</t>
  </si>
  <si>
    <t>مضارع رياضة قوى جسم</t>
  </si>
  <si>
    <t>تمرح أروى بين الأشجار</t>
  </si>
  <si>
    <t>مضارع أروى مرح بين شجرة كثير</t>
  </si>
  <si>
    <t>يحتاج النجاح إلى تخطيط</t>
  </si>
  <si>
    <t>مضارع نجاح احتاج إلى تخطيط</t>
  </si>
  <si>
    <t>صنع التمثال من الجرانيت</t>
  </si>
  <si>
    <t>ماض تمثال صنع من جرانيت</t>
  </si>
  <si>
    <t>يذكر المسلم ربه</t>
  </si>
  <si>
    <t>مضارع مسلم ذكر رب هو</t>
  </si>
  <si>
    <t>ينظم الحاسوب عملنا</t>
  </si>
  <si>
    <t>مضارع حاسوب نظم عمل نحن</t>
  </si>
  <si>
    <t>انهزم الباطل</t>
  </si>
  <si>
    <t>ماض باطل انهزم</t>
  </si>
  <si>
    <t>ركبت السيارة</t>
  </si>
  <si>
    <t>ماض أنا ركب سيارة</t>
  </si>
  <si>
    <t>تحركت الحافلة</t>
  </si>
  <si>
    <t>ماض حافلة تحرك</t>
  </si>
  <si>
    <t>يدرس محمد فى الجامعة</t>
  </si>
  <si>
    <t>مضارع محمد درس فى جامعة</t>
  </si>
  <si>
    <t>صاح الأب فى أولاده</t>
  </si>
  <si>
    <t>ماض أب صاح فى ولد كثير هو</t>
  </si>
  <si>
    <t>انتظرتك مدة طويلة</t>
  </si>
  <si>
    <t>ماض أنا انتظر أنت مدة طويلة</t>
  </si>
  <si>
    <t>ينام الطاووس فى أعلى الأشجار</t>
  </si>
  <si>
    <t xml:space="preserve">مضارع طاووس نام فى أعلى شجرة كثير </t>
  </si>
  <si>
    <t>يتغذى الطاووس على الحبوب</t>
  </si>
  <si>
    <t>مضارع طاووس تغذى على حب كثير</t>
  </si>
  <si>
    <t>يبسط الله الرزق</t>
  </si>
  <si>
    <t>مضارع الله بسط رزق</t>
  </si>
  <si>
    <t>وصل رائد الفضاء على سطح القمر</t>
  </si>
  <si>
    <t>ماض رائد فضاء وصل على سطح قمر</t>
  </si>
  <si>
    <t>يشاهد الطبيب صورة الأشعة</t>
  </si>
  <si>
    <t>مضارع طبيب شاهد صورة شعاع كثير</t>
  </si>
  <si>
    <t>سأروى حديقة المنزل</t>
  </si>
  <si>
    <t>مستقبل أنا أروى حديقة منزل</t>
  </si>
  <si>
    <t>يسمو الإنسان بالعلم</t>
  </si>
  <si>
    <t>مضارع إنسان سما ب علم</t>
  </si>
  <si>
    <t>تطيع المرأة زوجها</t>
  </si>
  <si>
    <t>مضارع مرأة أطاع زوج هى</t>
  </si>
  <si>
    <t>ثابر التلميذ على الدراسة</t>
  </si>
  <si>
    <t>ماض تلميذ ثابر على دراسة</t>
  </si>
  <si>
    <t>أكرمت ضيوفى</t>
  </si>
  <si>
    <t>ماض أنا أكرم ضيف كثير أنا</t>
  </si>
  <si>
    <t>نجحت التلميذات المجتهدات</t>
  </si>
  <si>
    <t>ماض تلميذة كثير مجتهدة كثير نجح</t>
  </si>
  <si>
    <t>نسجت جدتى سجادة جميلة</t>
  </si>
  <si>
    <t>ماض جدة أنا نسج سجادة جميلة</t>
  </si>
  <si>
    <t>زين الطلاب الفصل</t>
  </si>
  <si>
    <t>ماض طالب كثير زين فصل</t>
  </si>
  <si>
    <t>علقنا شرائط الزينة فى الحفل</t>
  </si>
  <si>
    <t>ماض نحن علق شريط زينة كثير فى حفل</t>
  </si>
  <si>
    <t>تعد أمى العشاء</t>
  </si>
  <si>
    <t>مضارع أم أنا أعد عشاء</t>
  </si>
  <si>
    <t>يصنع النجار المنضدة</t>
  </si>
  <si>
    <t>مضارع نجار صنع منضدة</t>
  </si>
  <si>
    <t>تغرق السفينة</t>
  </si>
  <si>
    <t>مضارع سفينة غرق</t>
  </si>
  <si>
    <t>بدأ اليوم الدراسى</t>
  </si>
  <si>
    <t>يتصدق الغنى على الفقير</t>
  </si>
  <si>
    <t>مضارع غنى تصدق على فقير</t>
  </si>
  <si>
    <t xml:space="preserve">قبلت يد أمى </t>
  </si>
  <si>
    <t>ماض أنا قبل يد أم أنا</t>
  </si>
  <si>
    <t>يبيع أبى الخبز الشهى</t>
  </si>
  <si>
    <t>مضارع أب أنا باع خبز شهى</t>
  </si>
  <si>
    <t>ركل أخى الكرة بقوة</t>
  </si>
  <si>
    <t>ماض أخ أنا ركل كرة ب قوة</t>
  </si>
  <si>
    <t>نحترم الكبير</t>
  </si>
  <si>
    <t>مضارع نحن احترم كبير</t>
  </si>
  <si>
    <t>ينام أحمد مبكراً</t>
  </si>
  <si>
    <t>مضارع أحمد نام مبكر</t>
  </si>
  <si>
    <t>اكتب بخط جميل</t>
  </si>
  <si>
    <t>أمر أنت كتب ب خط جميل</t>
  </si>
  <si>
    <t>استمع لحديث غيرك</t>
  </si>
  <si>
    <t>أمر أنت استمع ل حديث غير أنت</t>
  </si>
  <si>
    <t>قطف الولد الزهور</t>
  </si>
  <si>
    <t>ماض ولد قطف زهرة كثير</t>
  </si>
  <si>
    <t>تذبل الزهور خريفاً</t>
  </si>
  <si>
    <t>مضارع زهرة كثير ذبل خريف</t>
  </si>
  <si>
    <t>أمطرت السماء صباحاً</t>
  </si>
  <si>
    <t>ماض سماء أمطر صباح</t>
  </si>
  <si>
    <t>رجع أبى من العمل</t>
  </si>
  <si>
    <t>ماض أب أنا رجع من عمل</t>
  </si>
  <si>
    <t>جاء القطار</t>
  </si>
  <si>
    <t>ماض قطار جاء</t>
  </si>
  <si>
    <t>تطورت وسائل النقل</t>
  </si>
  <si>
    <t>ماض وسيلة كثير نقل تطور</t>
  </si>
  <si>
    <t>يتكون العالم من شعوب عديدة</t>
  </si>
  <si>
    <t>مضارع عالم تكون من شعب كثير عديدة</t>
  </si>
  <si>
    <t>سأسافر بالقطار</t>
  </si>
  <si>
    <t>مستقبل أنا أسافر ب قطار</t>
  </si>
  <si>
    <t>أستمتع بأشعة الشمس صيفاً</t>
  </si>
  <si>
    <t>مضارع أنا استمتع ب شعاع كثير شمس صيف</t>
  </si>
  <si>
    <t>انطفأ نور الشمعة</t>
  </si>
  <si>
    <t>ماض نور شمعة انطفأ</t>
  </si>
  <si>
    <t>تناولنا الفطور مبكراً</t>
  </si>
  <si>
    <t>ماض نحن تناول فطور مبكر</t>
  </si>
  <si>
    <t>تعامل مهنة الطب آلام الناس</t>
  </si>
  <si>
    <t>ماض مهنة طب تعامل ألم كثير ناس</t>
  </si>
  <si>
    <t>لقب أحمد شوقى بأمير الشعراء</t>
  </si>
  <si>
    <t>ماض أحمد شوقى لقب ب أمير شاعر كثير</t>
  </si>
  <si>
    <t>ستبقى المآذن فى مصر مرتفعة</t>
  </si>
  <si>
    <t>مستقبل مئذنة كثير تبقى فى مصر مرتفعة</t>
  </si>
  <si>
    <t>عاد جيش العدو مقهوراً</t>
  </si>
  <si>
    <t>ماض جيش عدو عاد مقهور</t>
  </si>
  <si>
    <t>ميز الله الإنسان بالعقل</t>
  </si>
  <si>
    <t>ماض الله ميز إنسان ب عقل</t>
  </si>
  <si>
    <t>ينير القمر السماء</t>
  </si>
  <si>
    <t>مضارع قمر أنار سماء</t>
  </si>
  <si>
    <t>يهدى القمر نوره للدنيا</t>
  </si>
  <si>
    <t>مضارع قمر هدى نور هو ل دنيا</t>
  </si>
  <si>
    <t>تجرى الأيام بسرعة</t>
  </si>
  <si>
    <t>مضارع يوم كثير جرى ب سرعة</t>
  </si>
  <si>
    <t>ذهبت إلى العمل متأخراً</t>
  </si>
  <si>
    <t>ماض أنا ذهب إلى عمل متأخر</t>
  </si>
  <si>
    <t>ترحب مصر بالزائرين</t>
  </si>
  <si>
    <t>مضارع مصر رحب ب زائر كثير</t>
  </si>
  <si>
    <t>سأقرأ كتاباً أو قصة</t>
  </si>
  <si>
    <t>مستقبل أنا أقرأ كتاب أو قصة</t>
  </si>
  <si>
    <t>أكلت السمكة حتى ذيلها</t>
  </si>
  <si>
    <t>ماض أنا أكل سمكة حتى ذيل هى</t>
  </si>
  <si>
    <t>أحب الهدوء</t>
  </si>
  <si>
    <t>مضارع أنا أحب هدوء</t>
  </si>
  <si>
    <t>يفيض النهر بالخير</t>
  </si>
  <si>
    <t>مضارع نهر فاض ب خير</t>
  </si>
  <si>
    <t>فاز العلماء بالجائزة</t>
  </si>
  <si>
    <t>ماض عالم كثير فاز ب جائزة</t>
  </si>
  <si>
    <t>انتصر الجنود بالمعركة</t>
  </si>
  <si>
    <t>ماض جندى كثير انتصر ب معركة</t>
  </si>
  <si>
    <t>العب أمام البيت</t>
  </si>
  <si>
    <t>أمر أنت لعب أمام بيت</t>
  </si>
  <si>
    <t>تغرد الطيور</t>
  </si>
  <si>
    <t>مضارع طائر كثير غرد</t>
  </si>
  <si>
    <t>رجعت أمى من العمل</t>
  </si>
  <si>
    <t>ماض أم أنا رجع من عمل</t>
  </si>
  <si>
    <t>أطعمت طائر النعام خساً</t>
  </si>
  <si>
    <t>ماض أنا أطعم طائر نعام خس</t>
  </si>
  <si>
    <t>قضينا وقتاً ممتعاً فى الحديقة</t>
  </si>
  <si>
    <t>ماض نحن قضى وقت ممتع فى حديقة</t>
  </si>
  <si>
    <t>ذهب صالح إلى حديقة الحيوان</t>
  </si>
  <si>
    <t>ماض صالح ذهب إلى حديقة حيوان</t>
  </si>
  <si>
    <t>اجلس معتدلاً</t>
  </si>
  <si>
    <t>أمر أنت جلس معتدل</t>
  </si>
  <si>
    <t>أحب الخير للجميع</t>
  </si>
  <si>
    <t>مضارع أنا أحب خير ل جميع</t>
  </si>
  <si>
    <t>تعلمنا مساعدة الضعيف</t>
  </si>
  <si>
    <t>ماض نحن تعلم مساعدة ضعيف</t>
  </si>
  <si>
    <t>استيقظ مبكراً</t>
  </si>
  <si>
    <t>أمر أنت استيقظ مبكر</t>
  </si>
  <si>
    <t>يسعى أبى على رزقه</t>
  </si>
  <si>
    <t>مضارع أب أنا سعى على رزق هو</t>
  </si>
  <si>
    <t>يزرع الفلاح الحقل</t>
  </si>
  <si>
    <t>مضارع فلاح زرع حقل</t>
  </si>
  <si>
    <t>نبنى أوطاننا بالعمل</t>
  </si>
  <si>
    <t>مضارع نحن بنى وطن كثير نحن ب عمل</t>
  </si>
  <si>
    <t>تهاجر الطيور فى الشتاء</t>
  </si>
  <si>
    <t>مضارع طائر كثير هاجر فى شتاء</t>
  </si>
  <si>
    <t>يسير القطار فى مسار محدد</t>
  </si>
  <si>
    <t>مضارع قطار سار فى مسار محدد</t>
  </si>
  <si>
    <t>زرت أهرامات الجيزة الشاهقة</t>
  </si>
  <si>
    <t>ماض أنا زار هرم كثير جيزة شاهقة</t>
  </si>
  <si>
    <t>توجد إشارات على الطريق</t>
  </si>
  <si>
    <t>مضارع إشارة كثير وجد على طريق</t>
  </si>
  <si>
    <t>يلجأ الشباب إلى الهجرة</t>
  </si>
  <si>
    <t>مضارع شاب كثير لجأ إلى هجرة</t>
  </si>
  <si>
    <t>اعملوا من أجل تقدم الوطن</t>
  </si>
  <si>
    <t>أمر أنتم عمل من أجل تقدم وطن</t>
  </si>
  <si>
    <t>يهاجر الشباب لأسباب متعددة</t>
  </si>
  <si>
    <t>مضارع شاب كثير هاجر ل سبب كثير متعددة</t>
  </si>
  <si>
    <t>يحكم القاضى بالعدل</t>
  </si>
  <si>
    <t>مضارع قاضى حكم ب عدل</t>
  </si>
  <si>
    <t>رسم الطفل قرداً</t>
  </si>
  <si>
    <t>ماض طفل رسم قرد</t>
  </si>
  <si>
    <t>جهزت الأم الطعام</t>
  </si>
  <si>
    <t>ماض أم جهز طعام</t>
  </si>
  <si>
    <t>حضر المدير الحفل</t>
  </si>
  <si>
    <t>ماض مدير حضر حفل</t>
  </si>
  <si>
    <t>فاز اللاعب بالمسابقة</t>
  </si>
  <si>
    <t>ماض لاعب فاز ب مسابقة</t>
  </si>
  <si>
    <t>سافر عمرو حول العالم</t>
  </si>
  <si>
    <t>ماض عمرو سافر حول عالم</t>
  </si>
  <si>
    <t>شرحت المعلمة الدرس</t>
  </si>
  <si>
    <t>ماض معلمة شرح درس</t>
  </si>
  <si>
    <t>اشتريت التفاح</t>
  </si>
  <si>
    <t>ماض أنا اشترى تفاح</t>
  </si>
  <si>
    <t>أتمنى السفر مرة أخرى</t>
  </si>
  <si>
    <t>مضارع أنا تمنى سفر مرة أخرى</t>
  </si>
  <si>
    <t>سمعت صوت أخى عالياً</t>
  </si>
  <si>
    <t>ماض أنا سمع صوت أخ أنا عالى</t>
  </si>
  <si>
    <t>رأيت الهدهد فوق الشجرة</t>
  </si>
  <si>
    <t>ماض أنا رأى هدهد فوق شجرة</t>
  </si>
  <si>
    <t>شعر الفقير بسعادة بالغة</t>
  </si>
  <si>
    <t>ماض فقير شعر ب سعادة بالغة</t>
  </si>
  <si>
    <t>حمل المسعفون المريض</t>
  </si>
  <si>
    <t>ماض مسعف كثير حمل مريض</t>
  </si>
  <si>
    <t>سرق اللصوص الكنز</t>
  </si>
  <si>
    <t>ماض لص كثير سرق كنز</t>
  </si>
  <si>
    <t>سافرت بالطائرة</t>
  </si>
  <si>
    <t>ماض أنا سافر ب طائرة</t>
  </si>
  <si>
    <t>تمشى ياسمين على الأرض</t>
  </si>
  <si>
    <t>مضارع ياسمين مشى على أرض</t>
  </si>
  <si>
    <t>يحرس الكلب المنازل</t>
  </si>
  <si>
    <t>مضارع كلب حرس منزل كثير</t>
  </si>
  <si>
    <t>اعتنى بأخيك</t>
  </si>
  <si>
    <t xml:space="preserve">أمر أنت اعتنى ب أخ أنت </t>
  </si>
  <si>
    <t>شاهد التلاميذ الأهرامات</t>
  </si>
  <si>
    <t>ماض تلميذ كثير شاهد هرم كثير</t>
  </si>
  <si>
    <t>أسرعت السيارة على الطريق</t>
  </si>
  <si>
    <t>ماض سيارة أسرع على طريق</t>
  </si>
  <si>
    <t>حضر التلاميذ فى الصباح</t>
  </si>
  <si>
    <t>ماض تلميذ كثير حضر فى صباح</t>
  </si>
  <si>
    <t>أكلت الأرز مع السمك</t>
  </si>
  <si>
    <t>ماض أنا أكل أرز مع سمك</t>
  </si>
  <si>
    <t>رتبت حجرتى</t>
  </si>
  <si>
    <t>ماض أنا رتب حجرة أنا</t>
  </si>
  <si>
    <t>التف التلاميذ حول المعلم</t>
  </si>
  <si>
    <t>ماض تلميذ كثير التف حول معلم</t>
  </si>
  <si>
    <t>ظهرت الفرحة على الوجوه يوم العيد</t>
  </si>
  <si>
    <t>ماض فرحة ظهر على وجه كثير يوم عيد</t>
  </si>
  <si>
    <t>ابتكر إديسون المصباح الكهربائى</t>
  </si>
  <si>
    <t>ماض إديسون ابتكر مصباح كهربائى</t>
  </si>
  <si>
    <t>يهتم أغلبية الطلاب بالإمتحان</t>
  </si>
  <si>
    <t>مضارع أغلبية طالب كثير اهتم ب إمتحان</t>
  </si>
  <si>
    <t>خطط المهندسان المدينتين</t>
  </si>
  <si>
    <t>ماض مهندس اثنان خطط مدينة اثنان</t>
  </si>
  <si>
    <t>يغوص الغواصان فى الأعماق</t>
  </si>
  <si>
    <t>مضارع غواص اثنان غاص فى عمق كثير</t>
  </si>
  <si>
    <t>يتبادل اللاعبان الكرة</t>
  </si>
  <si>
    <t>مضارع لاعب اثنان تبادل كرة</t>
  </si>
  <si>
    <t>تساعد الممرضتان الطبيب</t>
  </si>
  <si>
    <t>مضارع ممرضة اثنان ساعد طبيب</t>
  </si>
  <si>
    <t>أتلف الذباب الطعام</t>
  </si>
  <si>
    <t>ماض ذبابة كثير أتلف طعام</t>
  </si>
  <si>
    <t>فكت أختى عقدة الخيل</t>
  </si>
  <si>
    <t>ماض أخت أنا فك عقدة خيل</t>
  </si>
  <si>
    <t>وضعت الثياب فى حقائب متينة</t>
  </si>
  <si>
    <t>ماض أنا وضع ثوب كثير فى حقيبة كثير متينة</t>
  </si>
  <si>
    <t>تدلت عناقيد العنب من شجرتها</t>
  </si>
  <si>
    <t>ماض عنقود كثير عنب تدلى من شجرة هى</t>
  </si>
  <si>
    <t>استلمت كتب المدرسة</t>
  </si>
  <si>
    <t>ماض أنا استلم كتاب كثير مدرسة</t>
  </si>
  <si>
    <t>اشترى أبى حاسوباً</t>
  </si>
  <si>
    <t>ماض أب أنا اشترى حاسوب</t>
  </si>
  <si>
    <t>صنعت النظارة من الزجاج</t>
  </si>
  <si>
    <t>ماض نظارة صنع من زجاج</t>
  </si>
  <si>
    <t>أستخدم النظارة للقراءة</t>
  </si>
  <si>
    <t>مضارع أنا استخدم نظارة ل قراءة</t>
  </si>
  <si>
    <t>ظهر الضعف على وجه المريض</t>
  </si>
  <si>
    <t>ماض ضعف ظهر على وجه مريض</t>
  </si>
  <si>
    <t>تحفظ الأطعمة فى الثلاجة</t>
  </si>
  <si>
    <t>مضارع طعام كثير حفظ فى ثلاجة</t>
  </si>
  <si>
    <t>ظهر الفساد</t>
  </si>
  <si>
    <t>ماض فساد ظهر</t>
  </si>
  <si>
    <t>اجتمع المدير مع الموظفين</t>
  </si>
  <si>
    <t>ماض مدير اجتمع مع موظف كثير</t>
  </si>
  <si>
    <t>أصاب القرية مرض غامض</t>
  </si>
  <si>
    <t>ماض قرية أصاب مرض غامض</t>
  </si>
  <si>
    <t>شعر أهل القرية بالخطر</t>
  </si>
  <si>
    <t>ماض أهل قرية شعر ب خطر</t>
  </si>
  <si>
    <t>فرغ أخى من أداء واجباته</t>
  </si>
  <si>
    <t>ماض أخ أنا فرغ من أداء واجب كثير هو</t>
  </si>
  <si>
    <t>يشعر المسافر بشوق إلى وطنه</t>
  </si>
  <si>
    <t>مضارع مسافر شعر ب شوق إلى وطن هو</t>
  </si>
  <si>
    <t>هجم الذئب على الحيوانات</t>
  </si>
  <si>
    <t>ماض ذئب هجم على حيوان كثير</t>
  </si>
  <si>
    <t>يمنع الطفل من الأعمال الخطرة</t>
  </si>
  <si>
    <t>مضارع طفل منع من عمل كثير خطرة</t>
  </si>
  <si>
    <t>ارتدت الفتاة ملابس ملائمة للحفل</t>
  </si>
  <si>
    <t>ماض فتاة ارتدى ملبس كثير ملائمة ل حفل</t>
  </si>
  <si>
    <t>نصح الطبيب المريض بالإسترخاء</t>
  </si>
  <si>
    <t>ماض طبيب نصح مريض ب إسترخاء</t>
  </si>
  <si>
    <t>ساعد الولد جيرانه</t>
  </si>
  <si>
    <t>ماض ولد ساعد جار كثير هو</t>
  </si>
  <si>
    <t>جلس الطفل جوار أبيه</t>
  </si>
  <si>
    <t>ماض طفل جلس جوار أب هو</t>
  </si>
  <si>
    <t>تهتم الأم بأبنائها</t>
  </si>
  <si>
    <t>مضارع أم اهتم ب ابن كثير هى</t>
  </si>
  <si>
    <t>يعمل العمال بجد</t>
  </si>
  <si>
    <t>مضارع عامل كثير عمل ب جد</t>
  </si>
  <si>
    <t>وصلنا إلى المخيم</t>
  </si>
  <si>
    <t>ماض نحن وصل إلى مخيم</t>
  </si>
  <si>
    <t>جلس خالد فوق الصخرة</t>
  </si>
  <si>
    <t>ماض خالد جلس فوق صخرة</t>
  </si>
  <si>
    <t>يطير الولد من الفرحة</t>
  </si>
  <si>
    <t>مضارع ولد طار من فرحة</t>
  </si>
  <si>
    <t>ينير لهب النار المكان</t>
  </si>
  <si>
    <t>مضارع لهب نار أنار مكان</t>
  </si>
  <si>
    <t xml:space="preserve">يتقدم الوطن بالعمل </t>
  </si>
  <si>
    <t>مضارع وطن تقدم ب عمل</t>
  </si>
  <si>
    <t>يتغذى طائر النورس على الأسماك</t>
  </si>
  <si>
    <t>مضارع طائر نورس تغذى على سمك كثير</t>
  </si>
  <si>
    <t>يعيش النورس فى مستعمرات</t>
  </si>
  <si>
    <t>مضارع نورس عاش فى مستعمرة كثير</t>
  </si>
  <si>
    <t>يتتبع النورس مراكب الصيد</t>
  </si>
  <si>
    <t>مضارع نورس تتبع مركب كثير صيد</t>
  </si>
  <si>
    <t>يساعد الأب ابنه</t>
  </si>
  <si>
    <t>مضارع أب ساعد ابن هو</t>
  </si>
  <si>
    <t>يتصف طائر الكروان بالحنان</t>
  </si>
  <si>
    <t>مضارع طائر كروان اتصف ب حنان</t>
  </si>
  <si>
    <t>يتغذى الفيل على الحشائش والفاكهة</t>
  </si>
  <si>
    <t>مضارع فيل تغذى على حشائش و فاكهه</t>
  </si>
  <si>
    <t>يمتلك الفيل أكبر أذن بين الحيوانات</t>
  </si>
  <si>
    <t>مضارع فيل امتلك أكبر أذن بين حيوان كثير</t>
  </si>
  <si>
    <t>يحب الفيل الإستحمام</t>
  </si>
  <si>
    <t>مضارع فيل أحب إستحمام</t>
  </si>
  <si>
    <t>قام التلاميذ بجمع الأدلة</t>
  </si>
  <si>
    <t>ماض تلميذ كثير قام ب جمع أدلة</t>
  </si>
  <si>
    <t>تأكل الأسود اللحوم</t>
  </si>
  <si>
    <t>مضارع أسد كثير أكل لحم كثير</t>
  </si>
  <si>
    <t>تحلق الطائرة بين السحاب</t>
  </si>
  <si>
    <t>مضارع طائرة حلق بين سحاب</t>
  </si>
  <si>
    <t>ترحب المضيفة بالمسافرين</t>
  </si>
  <si>
    <t>مضارع مضيفة رحب ب مسافر كثير</t>
  </si>
  <si>
    <t>شاركت الأطفال فى المسابقة</t>
  </si>
  <si>
    <t>ماض طفل كثير شارك فى مسابقة</t>
  </si>
  <si>
    <t>يحرز اللاعب هدفاً</t>
  </si>
  <si>
    <t>مضارع  لاعب أحرز هدف</t>
  </si>
  <si>
    <t>حصلت خديجة على جائزة التفوق</t>
  </si>
  <si>
    <t>ماض خديجة حصل على جائزة تفوق</t>
  </si>
  <si>
    <t>يذاكر الأولاد دروسهم</t>
  </si>
  <si>
    <t>مضارع ولد كثير ذاكر درس كثير هم</t>
  </si>
  <si>
    <t>تعالج الطبيبة المرضى</t>
  </si>
  <si>
    <t>مضارع طبيبة عالج مريض كثير</t>
  </si>
  <si>
    <t>فاز المتسابق بالجائزة الكبرى</t>
  </si>
  <si>
    <t>ماض متسابق فاز ب جائزة كبرى</t>
  </si>
  <si>
    <t>سافر هشام إلى الإسكندرية</t>
  </si>
  <si>
    <t>ماض هشام سافر إلى إسكندرية</t>
  </si>
  <si>
    <t>فاز اللاعب بالسباق</t>
  </si>
  <si>
    <t>ماض لاعب فاز ب سباق</t>
  </si>
  <si>
    <t>أكل على الثمار اللذيذة</t>
  </si>
  <si>
    <t>ماض على أكل ثمرة كثير لذيذة</t>
  </si>
  <si>
    <t>رسم أحمد اللوحة</t>
  </si>
  <si>
    <t>ماض أحمد رسم لوحة</t>
  </si>
  <si>
    <t>ساعد الطفل الفقير</t>
  </si>
  <si>
    <t>ماض طفل ساعد فقير</t>
  </si>
  <si>
    <t>اعطف على المساكين</t>
  </si>
  <si>
    <t>أمر أنت عطف على مسكين كثير</t>
  </si>
  <si>
    <t>ذهبت سعاد إلى المستشفى</t>
  </si>
  <si>
    <t>ماض سعاد ذهب إلى مستشفى</t>
  </si>
  <si>
    <t>سنزرع القمح</t>
  </si>
  <si>
    <t>مستقبل نحن نزرع قمح</t>
  </si>
  <si>
    <t>انتهت المسابقة</t>
  </si>
  <si>
    <t>ماض مسابقة انتهى</t>
  </si>
  <si>
    <t>تكلم الصبى</t>
  </si>
  <si>
    <t>ماض صبى تكلم</t>
  </si>
  <si>
    <t>اكتمل البدر</t>
  </si>
  <si>
    <t>ماض بدر اكتمل</t>
  </si>
  <si>
    <t>أضاءت المصابيح</t>
  </si>
  <si>
    <t>ماض مصباح كثير أضاء</t>
  </si>
  <si>
    <t>سهرت الأمهات</t>
  </si>
  <si>
    <t>ماض أم كثير سهر</t>
  </si>
  <si>
    <t>كتب إبراهيم رسالة</t>
  </si>
  <si>
    <t>ماض إبراهيم كتب رسالة</t>
  </si>
  <si>
    <t>سافر أحمد بالطائرة</t>
  </si>
  <si>
    <t>ماض أحمد سافر ب طائرة</t>
  </si>
  <si>
    <t>اشتدت الرياح</t>
  </si>
  <si>
    <t>ماض ريح كثير اشتد</t>
  </si>
  <si>
    <t>ساعد التلفاز على تقليل المسافات</t>
  </si>
  <si>
    <t>ماض تلفاز ساعد على تقليل مسافة كثير</t>
  </si>
  <si>
    <t>رجع المسافر</t>
  </si>
  <si>
    <t>ماض مسافر رجع</t>
  </si>
  <si>
    <t>انكسر الغصن</t>
  </si>
  <si>
    <t>ماض غصن انكسر</t>
  </si>
  <si>
    <t>ضحك الأطفال</t>
  </si>
  <si>
    <t>ماض طفل كثير ضحك</t>
  </si>
  <si>
    <t>يزأر الأسد</t>
  </si>
  <si>
    <t>مضارع أسد زأر</t>
  </si>
  <si>
    <t>هنأ القائد الفريق الفائز</t>
  </si>
  <si>
    <t>ماض قائد هنأ فريق فائز</t>
  </si>
  <si>
    <t>حدث شجار بين التلاميذ</t>
  </si>
  <si>
    <t>ماض شجار حدث بين تلميذ كثير</t>
  </si>
  <si>
    <t>أواظب على ممارسة الرياضة</t>
  </si>
  <si>
    <t>مضارع أنا واظب على ممارسة رياضة</t>
  </si>
  <si>
    <t>اهتم بنظافتك الشخصية</t>
  </si>
  <si>
    <t>أمر أنت اهتم ب نظافة أنت شخصية</t>
  </si>
  <si>
    <t>يلعب التلاميذ كرة اليد</t>
  </si>
  <si>
    <t>مضارع تلميذ كثير لعب كرة يد</t>
  </si>
  <si>
    <t>دق جرس الفسحة</t>
  </si>
  <si>
    <t>ماض جرس فسحة دق</t>
  </si>
  <si>
    <t>اشتد النقاش بين الصديقين</t>
  </si>
  <si>
    <t>ماض نقاش اشتد بين صديق اثنان</t>
  </si>
  <si>
    <t>يمضى الوقت مسرعاً</t>
  </si>
  <si>
    <t>مضارع وقت مضى مسرع</t>
  </si>
  <si>
    <t>قاد المذيع حواراً</t>
  </si>
  <si>
    <t>ماض مذيع قاد حوار</t>
  </si>
  <si>
    <t>لعب الأطفال فى فناء المنزل</t>
  </si>
  <si>
    <t>ماض طفل كثير لعب فى فناء منزل</t>
  </si>
  <si>
    <t>ينظم المجتهدون وقتهم</t>
  </si>
  <si>
    <t>مضارع مجتهد كثير نظم وقت هم</t>
  </si>
  <si>
    <t>يسعى المجتهد إلى المجد</t>
  </si>
  <si>
    <t>مضارع مجتهد سعى إلى مجد</t>
  </si>
  <si>
    <t>دخل التلميذان الفصل</t>
  </si>
  <si>
    <t>ماض تلميذ اثنان دخل فصل</t>
  </si>
  <si>
    <t>يدافع الجنود عن الوطن</t>
  </si>
  <si>
    <t>مضارع جندى كثير دافع عن وطن</t>
  </si>
  <si>
    <t>فرح الوالدان</t>
  </si>
  <si>
    <t xml:space="preserve">ماض ولد اثنان فرح </t>
  </si>
  <si>
    <t>شاركت الفتيات فى المسابقة</t>
  </si>
  <si>
    <t xml:space="preserve">ماض فتاة كثير شارك فى مسابقة </t>
  </si>
  <si>
    <t xml:space="preserve">تشارك الطفلان الطعام </t>
  </si>
  <si>
    <t>ماض طفل اثنان تشارك طعام</t>
  </si>
  <si>
    <t>يحب العلماء القراءة</t>
  </si>
  <si>
    <t>مضارع عالم كثير أحب قراءة</t>
  </si>
  <si>
    <t>تحرص الأمهات على راحة الأبناء</t>
  </si>
  <si>
    <t>مضارع أم كثير حرص على راحة ابن كثير</t>
  </si>
  <si>
    <t>تعاون الأصدقاء فى اللعب</t>
  </si>
  <si>
    <t>ماض صديق كثير تعاون فى لعب</t>
  </si>
  <si>
    <t>تساعد الممرضات الأطباء</t>
  </si>
  <si>
    <t xml:space="preserve">مضارع ممرضة كثير ساعد طبيب كثير </t>
  </si>
  <si>
    <t xml:space="preserve">يشاهد العمال التقدم </t>
  </si>
  <si>
    <t>مضارع عامل كثير شاهد تقدم</t>
  </si>
  <si>
    <t>سلم المدير على الفائزين</t>
  </si>
  <si>
    <t>ماض مدير سلم على فائز كثير</t>
  </si>
  <si>
    <t>رسب المهمل</t>
  </si>
  <si>
    <t>ماض مهمل رسب</t>
  </si>
  <si>
    <t>نبغ الموهوبون</t>
  </si>
  <si>
    <t>ماض موهوب كثير نبغ</t>
  </si>
  <si>
    <t>وصل السباحون</t>
  </si>
  <si>
    <t>ماض سباح كثير وصل</t>
  </si>
  <si>
    <t>اصطاد الصيادون</t>
  </si>
  <si>
    <t>ماض صياد كثير اصطاد</t>
  </si>
  <si>
    <t>ندم الظالم</t>
  </si>
  <si>
    <t>ماض ظالم ندم</t>
  </si>
  <si>
    <t>فاز المجتهد</t>
  </si>
  <si>
    <t>ماض مجتهد فاز</t>
  </si>
  <si>
    <t>يلقى المارة القمامة</t>
  </si>
  <si>
    <t>مضارع مارة ألقى قمامة</t>
  </si>
  <si>
    <t>وصل العمال</t>
  </si>
  <si>
    <t>ماض عامل كثير وصل</t>
  </si>
  <si>
    <t>استيقظت أمى مبكراً</t>
  </si>
  <si>
    <t>ماض أم أنا استيقظ مبكر</t>
  </si>
  <si>
    <t>سعد المكرمان</t>
  </si>
  <si>
    <t>ماض مكرم اثنان سعد</t>
  </si>
  <si>
    <t>حضر المعلمان</t>
  </si>
  <si>
    <t>ماض معلم اثنان حضر</t>
  </si>
  <si>
    <t>يتعاون الجيران</t>
  </si>
  <si>
    <t>مضارع جار كثير تعاون</t>
  </si>
  <si>
    <t>قاوم المصريون الإحتلال</t>
  </si>
  <si>
    <t>ماض مصرى كثير قاوم إحتلال</t>
  </si>
  <si>
    <t>ينجو المخلصون</t>
  </si>
  <si>
    <t>مضارع مخلص كثير نجا</t>
  </si>
  <si>
    <t>تتألم الحيوانات</t>
  </si>
  <si>
    <t>مضارع حيوان كثير تألم</t>
  </si>
  <si>
    <t>انتصر المقاتلون</t>
  </si>
  <si>
    <t>ماض مقاتل كثير انتصر</t>
  </si>
  <si>
    <t>وصلت الرسالتان</t>
  </si>
  <si>
    <t>ماض رسالة اثنان وصل</t>
  </si>
  <si>
    <t>خطط المهندسون المنازل</t>
  </si>
  <si>
    <t>ماض مهندس كثير خطط منزل كثير</t>
  </si>
  <si>
    <t>تنافس الفريقان داخل الملعب</t>
  </si>
  <si>
    <t>ماض فريق اثنان تنافس داخل ملعب</t>
  </si>
  <si>
    <t>رفع الجنود علم الوطن</t>
  </si>
  <si>
    <t>ماض جندى كثير رفع علم وطن</t>
  </si>
  <si>
    <t>أثمرت الشجرتان</t>
  </si>
  <si>
    <t>ماض شجرة اثنان أثمر</t>
  </si>
  <si>
    <t>انهزم المهملون</t>
  </si>
  <si>
    <t>ماض مهمل كثير انهزم</t>
  </si>
  <si>
    <t>دشنت الدولة مدينة العلوم والتكنولوجيا</t>
  </si>
  <si>
    <t>ماض دولة دشن مدينة علم كثيرو تكنولوجيا</t>
  </si>
  <si>
    <t>تقوم الدولة بتأهيل الشباب</t>
  </si>
  <si>
    <t>مضارع دولة قام ب تأهيل شاب كثير</t>
  </si>
  <si>
    <t>تسهم المدرسة فى بناء شخصية الطفل</t>
  </si>
  <si>
    <t>مضارع مدرسة سهم فى بناء شخصية طفل</t>
  </si>
  <si>
    <t xml:space="preserve">نرغب فى زيارة جدى </t>
  </si>
  <si>
    <t>مضارع نحن رغب فى زيارة جد أنا</t>
  </si>
  <si>
    <t>حصل العامل على مكافأة مجزية</t>
  </si>
  <si>
    <t>ماض عامل حصل على مكافأة مجزية</t>
  </si>
  <si>
    <t>تجتهد الدولة لرفع مستوى الأسر المحتاجة</t>
  </si>
  <si>
    <t>مضارع دولة اجتهد ل رفع مستوى أسرة كثير محتاجة</t>
  </si>
  <si>
    <t>يبحث العالم عن وسائل جديدة للطاقة</t>
  </si>
  <si>
    <t>مضارع عالم بحث عن وسيلة كثير جديدة ل طاقة</t>
  </si>
  <si>
    <t>تقابل الصديقان</t>
  </si>
  <si>
    <t>ماض صديق اثنان تقابل</t>
  </si>
  <si>
    <t>جلس الولد على المقعد</t>
  </si>
  <si>
    <t>ماض ولد جلس على مقعد</t>
  </si>
  <si>
    <t>استمع الإبن لنصائح أبيه</t>
  </si>
  <si>
    <t>ماض ابن استمع ل نصيحة كثير أب هو</t>
  </si>
  <si>
    <t>تغرد العصافير صباحاً</t>
  </si>
  <si>
    <t>مضارع عصفور كثير غرد صباح</t>
  </si>
  <si>
    <t>يحب التلميذان مدرستهما</t>
  </si>
  <si>
    <t>مضارع تلميذ اثنان أحب مدرسة هما</t>
  </si>
  <si>
    <t>تساعد التلميذة زملاءها</t>
  </si>
  <si>
    <t>مضارع تلميذة ساعد زميل كثير هى</t>
  </si>
  <si>
    <t>زين الأطفال غرفتهم</t>
  </si>
  <si>
    <t>ماض طفل كثير زين غرفة هم</t>
  </si>
  <si>
    <t>تأكل الزرافة أوراق الأشجار</t>
  </si>
  <si>
    <t>مضارع زرافة أكل ورقة كثير شجر كثير</t>
  </si>
  <si>
    <t>انتظم الطلاب فى صفوفهم</t>
  </si>
  <si>
    <t>ماض طالب كثير انتظم فى صف كثير هم</t>
  </si>
  <si>
    <t>يعرف الفخار بفن صناعة الخزف</t>
  </si>
  <si>
    <t>مضارع فخار عرف ب فن صناعة خزف</t>
  </si>
  <si>
    <t>تعبت الفتاة فى الطريق</t>
  </si>
  <si>
    <t>ماض فتاة تعب فى طريق</t>
  </si>
  <si>
    <t>نجحت الطالبات</t>
  </si>
  <si>
    <t>ماض طالبة كثير نجح</t>
  </si>
  <si>
    <t>توقف جدى عن تناول طعام غير صحى</t>
  </si>
  <si>
    <t>ماض جد أنا توقف عن تناول طعام غير صحى</t>
  </si>
  <si>
    <t>تجنب الغرامة المالية</t>
  </si>
  <si>
    <t>أمر أنت تجنب غرامة مالية</t>
  </si>
  <si>
    <t>جذب جمال الحدائق انتباه الزائرين</t>
  </si>
  <si>
    <t>ماض جمال حديقة كثير جذب انتباه زائر كثير</t>
  </si>
  <si>
    <t>يستمتع السائح بمشاهدة الأهرامات</t>
  </si>
  <si>
    <t xml:space="preserve">مضارع سائح استمتع ب مشاهدة هرم كثير </t>
  </si>
  <si>
    <t>ذهب الصيادون إلى الغابة</t>
  </si>
  <si>
    <t>ماض صياد كثير ذهب إلى غابة</t>
  </si>
  <si>
    <t>تهتم العاملات بنظافة المصنع</t>
  </si>
  <si>
    <t>مضارع عاملة كثير اهتم ب نظافة مصنع</t>
  </si>
  <si>
    <t>أنشأت الدولة الكثير من المصانع</t>
  </si>
  <si>
    <t>ماض دولة أنشأ كثير من مصنع كثير</t>
  </si>
  <si>
    <t>تغلب الكثرة الشجاعة</t>
  </si>
  <si>
    <t xml:space="preserve">مضارع كثرة غلب شجاعة </t>
  </si>
  <si>
    <t>أنقذ التمساح السلحفاة</t>
  </si>
  <si>
    <t>ماض تمساح أنقذ سلحفاة</t>
  </si>
  <si>
    <t>نستخرج اللؤلؤ من البحر</t>
  </si>
  <si>
    <t>مضارع نحن استخرج لؤلؤ من بحر</t>
  </si>
  <si>
    <t>يتجهز الطالب المثالى للقراءة</t>
  </si>
  <si>
    <t>مضارع طالب مثالى تجهز ل قراءة</t>
  </si>
  <si>
    <t>يهتم القراء بقراءة الكتب</t>
  </si>
  <si>
    <t>مضارع قارئ كثير اهتم ب قراءة كتاب كثير</t>
  </si>
  <si>
    <t xml:space="preserve">اهتم الأبناء بالعلم </t>
  </si>
  <si>
    <t>ماض ابن كثير اهتم ب علم</t>
  </si>
  <si>
    <t>سنلعب المباراة عصراً</t>
  </si>
  <si>
    <t>مستقبل نحن نلعب مباراة عصر</t>
  </si>
  <si>
    <t>وصلت إلى أعلى مكانة</t>
  </si>
  <si>
    <t>ماض أنا وصل إلى أعلى مكانة</t>
  </si>
  <si>
    <t>يلعب الرياضيون فى النادى</t>
  </si>
  <si>
    <t>مضارع رياضى كثير لعب فى نادى</t>
  </si>
  <si>
    <t>يستخدم الفلاح المحراث</t>
  </si>
  <si>
    <t>مضارع فلاح استخدم محراث</t>
  </si>
  <si>
    <t>يستخدم الطالب القلم و المسطرة</t>
  </si>
  <si>
    <t>مضارع طالب استخدم قلم و مسطرة</t>
  </si>
  <si>
    <t>أصبح الهاتف ضرورياً</t>
  </si>
  <si>
    <t>ماض هاتف أصبح ضرورى</t>
  </si>
  <si>
    <t>ينقل المذياع الأخبار</t>
  </si>
  <si>
    <t>مضارع مذياع نقل خبر كثير</t>
  </si>
  <si>
    <t>وقفت الشاحنة أمام البيت</t>
  </si>
  <si>
    <t>ماض شاحنة وقف أمام بيت</t>
  </si>
  <si>
    <t>أطلق الجندى القذيفة</t>
  </si>
  <si>
    <t>ماض جندى أطلق قذيفة</t>
  </si>
  <si>
    <t>استخدم المؤذن مكبر الصوت</t>
  </si>
  <si>
    <t>ماض مؤذن استخدم مكبر صوت</t>
  </si>
  <si>
    <t>استخدم الطاهى الشواية</t>
  </si>
  <si>
    <t>ماض طاهى استخدم شواية</t>
  </si>
  <si>
    <t>بحث الفلاح عن فأسه</t>
  </si>
  <si>
    <t>ماض فلاح بحث عن فأس هو</t>
  </si>
  <si>
    <t>استخدم الموسيقار المعزف</t>
  </si>
  <si>
    <t>ماض موسيقار استخدم معزف</t>
  </si>
  <si>
    <t>قطعت اللحم بالسكين</t>
  </si>
  <si>
    <t>ماض أنا قطع لحم ب سكين</t>
  </si>
  <si>
    <t>استخدم الطالب الفرجار</t>
  </si>
  <si>
    <t>ماض طالب استخدم فرجار</t>
  </si>
  <si>
    <t>يختار الطالب الكتاب النافع</t>
  </si>
  <si>
    <t>مضارع طالب اختار كتاب نافع</t>
  </si>
  <si>
    <t>يرفع المظلوم شكواه إلى القاضى</t>
  </si>
  <si>
    <t>مضارع مظلوم رفع شكوى هو إلى قاضى</t>
  </si>
  <si>
    <t>يبغض الناس الكذاب</t>
  </si>
  <si>
    <t>مضارع ناس بغض كذاب</t>
  </si>
  <si>
    <t>ستعلن نتيجة الإمتحان اليوم</t>
  </si>
  <si>
    <t>مستقبل نيجة إمتحان تعلن يوم</t>
  </si>
  <si>
    <t>أقدر الكتب المقدسة</t>
  </si>
  <si>
    <t>مضارع أنا قدر كتاب كثير مقدسة</t>
  </si>
  <si>
    <t>اجتاز المجتهد الإمتحان بتفوق</t>
  </si>
  <si>
    <t>ماض مجتهد اجتاز أمتحان ب تفوق</t>
  </si>
  <si>
    <t>تأوى الطيور إلى أعشاشها فى المساء</t>
  </si>
  <si>
    <t>مضارع طائر كثير أوى إلى عش كثير هى فى مساء</t>
  </si>
  <si>
    <t>نرمى السهم من القوس</t>
  </si>
  <si>
    <t>مضارع نحن رمى سهم من قوس</t>
  </si>
  <si>
    <t>ينطلق الصاروخ من القاعدة العسكرية</t>
  </si>
  <si>
    <t>مضارع صاروخ انطلق من قاعدة عسكرية</t>
  </si>
  <si>
    <t>تبدأ الدراسة فى سبتمبر</t>
  </si>
  <si>
    <t>مضارع دراسة بدأ فى سبتمبر</t>
  </si>
  <si>
    <t>ستنطلق الرحلة من المدرسة</t>
  </si>
  <si>
    <t>مستقبل رحلة تنطلق من مدرسة</t>
  </si>
  <si>
    <t>ستجتمع الأسرة عصراً</t>
  </si>
  <si>
    <t>مستقبل أسرة تجتمع عصر</t>
  </si>
  <si>
    <t>يجرى النيل فى وسط القاهرة</t>
  </si>
  <si>
    <t>مضارع نيل جرى فى وسط قاهرة</t>
  </si>
  <si>
    <t>منح العامل أجره</t>
  </si>
  <si>
    <t>ماض عالم منح أجر هو</t>
  </si>
  <si>
    <t>اختار المعلم طالب متفوق</t>
  </si>
  <si>
    <t>ماض معلم اختار طالب متفوق</t>
  </si>
  <si>
    <t>استخرجت الدولة البترول</t>
  </si>
  <si>
    <t>ماض دولة استخرج بترول</t>
  </si>
  <si>
    <t>أعطيت الفقير صدقة</t>
  </si>
  <si>
    <t>ماض أنا أعطى فقير صدقة</t>
  </si>
  <si>
    <t>استجاب الله دعاء المظلوم</t>
  </si>
  <si>
    <t>ماض الله استجاب دعاء مظلوم</t>
  </si>
  <si>
    <t>أضاءت أختى الحجرة</t>
  </si>
  <si>
    <t>ماض أخت أنا أضاء حجرة</t>
  </si>
  <si>
    <t>يقول المؤمن الحق</t>
  </si>
  <si>
    <t>مضارع مؤمن قال حق</t>
  </si>
  <si>
    <t>يصل الناجح إلى هدفه</t>
  </si>
  <si>
    <t>مضارع ناجح وصل إلى هدف هو</t>
  </si>
  <si>
    <t>يعطى الغنى ماله للفقراء</t>
  </si>
  <si>
    <t>مضارع غنى أعطى مال هو ل فقير كثير</t>
  </si>
  <si>
    <t>عرف الفاروق عمر بعدله</t>
  </si>
  <si>
    <t>ماض فاروق عمر عرف ب عدل هو</t>
  </si>
  <si>
    <t>أعجبتنى فكرة الكتاب</t>
  </si>
  <si>
    <t>ماض أنا أعجب فكرة كتاب</t>
  </si>
  <si>
    <t>سقط سقف المنزل</t>
  </si>
  <si>
    <t>ماض سقف منزل سقط</t>
  </si>
  <si>
    <t>سمعت إنشاد الشاعر</t>
  </si>
  <si>
    <t>ماض أنا سمع إنشاد شاعر</t>
  </si>
  <si>
    <t>قرأت معظم الكتاب</t>
  </si>
  <si>
    <t>ماض أنا قرأ معظم كتاب</t>
  </si>
  <si>
    <t>يعكر الخداع صفو الحياة</t>
  </si>
  <si>
    <t>مضارع خداع عكر صفو حياة</t>
  </si>
  <si>
    <t>أقامت الدولة مشروعات كبرى للتنمية</t>
  </si>
  <si>
    <t>ماض دولة أقام مشروع كثير كبرى ل تنمية</t>
  </si>
  <si>
    <t>أطعمت فقيراً جوعان</t>
  </si>
  <si>
    <t>ماض أنا أطعم فقير جوعان</t>
  </si>
  <si>
    <t>تنزهت فى حدائق جميلة</t>
  </si>
  <si>
    <t>ماض أنا تنزه فى حديقة كثير جميلة</t>
  </si>
  <si>
    <t>صرت متفانياً فى عملى</t>
  </si>
  <si>
    <t>ماض أنا صار متفانى فى عمل أنا</t>
  </si>
  <si>
    <t>حضر القاضى إلى المحكمة</t>
  </si>
  <si>
    <t>ماض قاضى حضر إلى محكمة</t>
  </si>
  <si>
    <t>رأيت قاضى المدينة</t>
  </si>
  <si>
    <t>ماض أنا رأى قاضى مدينة</t>
  </si>
  <si>
    <t>يفرح الناجح بتفوقه</t>
  </si>
  <si>
    <t>مضارع ناجح فرح ب تفوق هو</t>
  </si>
  <si>
    <t>يحترم المخلص الناس</t>
  </si>
  <si>
    <t>مضارع مخلص احترم ناس</t>
  </si>
  <si>
    <t>قام المصلون لأداء الصلاة</t>
  </si>
  <si>
    <t>ماض مصلى كثير قام ل أداء صلاة</t>
  </si>
  <si>
    <t>يرشد أخى السياح</t>
  </si>
  <si>
    <t>مضارع أخ أنا أرشد سائح كثير</t>
  </si>
  <si>
    <t>يخطف البرق الأبصار</t>
  </si>
  <si>
    <t>مضارع برق خطف بصر كثير</t>
  </si>
  <si>
    <t>نزل المطر بعد البرق</t>
  </si>
  <si>
    <t>ماض مطر نزل بعد برق</t>
  </si>
  <si>
    <t>برقت السماء</t>
  </si>
  <si>
    <t xml:space="preserve">ماض سماء برق </t>
  </si>
  <si>
    <t xml:space="preserve">يبطن المنافق الكفر </t>
  </si>
  <si>
    <t>مضارع منافق أبطن كفر</t>
  </si>
  <si>
    <t>بهجت الأسرة بالمولود الجديد</t>
  </si>
  <si>
    <t>ماض أسرة بهج ب مولود جديد</t>
  </si>
  <si>
    <t>انتشرت الأفراح فى القرية</t>
  </si>
  <si>
    <t>ماض فرح كثير انتشر فى قرية</t>
  </si>
  <si>
    <t>ألف الكلب الدار</t>
  </si>
  <si>
    <t>ماض كلب ألف دار</t>
  </si>
  <si>
    <t>تأسد الظالم على الناس</t>
  </si>
  <si>
    <t>ماض ظالم تأسد على ناس</t>
  </si>
  <si>
    <t>نخلت المرأة الدقيق</t>
  </si>
  <si>
    <t>ماض مرأة نخل دقيق</t>
  </si>
  <si>
    <t>يسبح الولد فى حوض السباحة</t>
  </si>
  <si>
    <t>مضارع ولد سبح فى حوض سباحة</t>
  </si>
  <si>
    <t>ارتكب الرجل إثم عظيم</t>
  </si>
  <si>
    <t>ماض رجل ارتكب إثم عظيم</t>
  </si>
  <si>
    <t>خلع الأب ملابسه</t>
  </si>
  <si>
    <t>ماض أب خلع ملبس كثير هو</t>
  </si>
  <si>
    <t>تحقق مصر لمواطنيها الخير</t>
  </si>
  <si>
    <t>مضارع مصر حقق ل مواطن كثير هى خير</t>
  </si>
  <si>
    <t>نصحت الطالب بالإجتهاد</t>
  </si>
  <si>
    <t>ماض أنا نصح طالب ب إجتهاد</t>
  </si>
  <si>
    <t>أعطى المعلم التلميذ كتاباً</t>
  </si>
  <si>
    <t>ماض معلم أعطى تلميذ كتاب</t>
  </si>
  <si>
    <t>تفتخر الدولة بالعلماء البارزين</t>
  </si>
  <si>
    <t>مضارع دولة افتخر ب عالم كثير بارز كثير</t>
  </si>
  <si>
    <t>أجاد شوقى كتابة الأشعار</t>
  </si>
  <si>
    <t>ماض شوقى أجاد كتابة شعر كثير</t>
  </si>
  <si>
    <t>يصون الجنود الوطن</t>
  </si>
  <si>
    <t>مضارع جندى كثير صان وطن</t>
  </si>
  <si>
    <t>يدعو دين الإسلام إلى السلام</t>
  </si>
  <si>
    <t>مضارع دين إسلام دعا إلى سلام</t>
  </si>
  <si>
    <t>أكرم المدير المتفوق</t>
  </si>
  <si>
    <t>ماض مدير أكرم متفوق</t>
  </si>
  <si>
    <t>فتحت مصر الحدود مع فلسطين</t>
  </si>
  <si>
    <t>ماض مصر فتح حد كثير مع فلسطين</t>
  </si>
  <si>
    <t>اكتشف العلماء الآثار المصرية</t>
  </si>
  <si>
    <t>ماض عالم كثير اكتشف أثر كثير مصرية</t>
  </si>
  <si>
    <t>حفظ التلميذ القصيدة</t>
  </si>
  <si>
    <t>ماض تلميذ حفظ قصيدة</t>
  </si>
  <si>
    <t>أطاع الإبن أباه</t>
  </si>
  <si>
    <t>ماض إبن أطاع أب هو</t>
  </si>
  <si>
    <t>يميط المسلم الأذى عن الطريق</t>
  </si>
  <si>
    <t>مضارع مسلم أماط أذى عن طريق</t>
  </si>
  <si>
    <t>صان الرجل حق جاره</t>
  </si>
  <si>
    <t>ماض رجل صان حق جار هو</t>
  </si>
  <si>
    <t>نظم المعلم الصفوف</t>
  </si>
  <si>
    <t>ماض معلم نظم صف كثير</t>
  </si>
  <si>
    <t>يثاب الطلاب المتفوقين</t>
  </si>
  <si>
    <t xml:space="preserve">مضارع طالب كثير متفوق كثير أثاب </t>
  </si>
  <si>
    <t>باع الفلاح القطن بمبلغ كبير</t>
  </si>
  <si>
    <t>ماض فلاح باع قطن ب مبلغ كبير</t>
  </si>
  <si>
    <t>استقبلنا الأبطال</t>
  </si>
  <si>
    <t>ماض نحن استقبل بطل كثير</t>
  </si>
  <si>
    <t>أعاد المعلم شرح الدرس</t>
  </si>
  <si>
    <t>ماض معلم أعاد شرح درس</t>
  </si>
  <si>
    <t>يحب الناس المخلص</t>
  </si>
  <si>
    <t>مضارع ناس أحب مخلص</t>
  </si>
  <si>
    <t>عاتب المعلم المقصرين</t>
  </si>
  <si>
    <t>ماض معلم عاتب مقصر كثير</t>
  </si>
  <si>
    <t>يكافئ رب العباد فاعلى الخير</t>
  </si>
  <si>
    <t>مضارع رب عبد كثير كافأ فاعل كثير خير</t>
  </si>
  <si>
    <t>يستعير الطالب الكتاب</t>
  </si>
  <si>
    <t>مضارع طالب استعار كتاب</t>
  </si>
  <si>
    <t>قال الناس الحق</t>
  </si>
  <si>
    <t>ماض ناس قال حق</t>
  </si>
  <si>
    <t>يحتقر الناس الكذاب</t>
  </si>
  <si>
    <t>مضارع ناس احتقر كذاب</t>
  </si>
  <si>
    <t>استعرت الكتابان من المكتبة</t>
  </si>
  <si>
    <t>ماض أنا استعار كتاب اثنان من مكتبة</t>
  </si>
  <si>
    <t>خطط المهندسون المشروعين</t>
  </si>
  <si>
    <t>ماض مهندس كثير خطط مشروع اثنان</t>
  </si>
  <si>
    <t>تحترم الأم فى كل الأديان</t>
  </si>
  <si>
    <t>مضارع أم احترم فى كل دين كثير</t>
  </si>
  <si>
    <t>ادخل الفصل</t>
  </si>
  <si>
    <t>أمر أنت دخل فصل</t>
  </si>
  <si>
    <t>باع التاجر القطن</t>
  </si>
  <si>
    <t>ماض تاجر باع قطن</t>
  </si>
  <si>
    <t>يصوم المسلمون رمضان</t>
  </si>
  <si>
    <t>مضارع مسلم كثير صام رمضان</t>
  </si>
  <si>
    <t>ينال المتفوق جائزة</t>
  </si>
  <si>
    <t>مضارع متفوق نال جائزة</t>
  </si>
  <si>
    <t>اقض بالعدل</t>
  </si>
  <si>
    <t>أمر أنت قضى ب عدل</t>
  </si>
  <si>
    <t>قرأت الكتاب</t>
  </si>
  <si>
    <t>ماض أنا قرأ كتاب</t>
  </si>
  <si>
    <t>يصل القطار فى موعده</t>
  </si>
  <si>
    <t>مضارع قطار وصل فى موعد هو</t>
  </si>
  <si>
    <t>يكافئ المجتهدون</t>
  </si>
  <si>
    <t>مضارع مجتهد كثير كافأ</t>
  </si>
  <si>
    <t>يحترم الناس المتواضع</t>
  </si>
  <si>
    <t>مضارع ناس احترم متواضع</t>
  </si>
  <si>
    <t>يسعى الأب لإسعاد أبنائه</t>
  </si>
  <si>
    <t>مضارع أب سعى ل إسعاد إبن كثير هو</t>
  </si>
  <si>
    <t>أضاءت الشمس بيوتنا</t>
  </si>
  <si>
    <t>ماض شمس أضاء بيت كثير نحن</t>
  </si>
  <si>
    <t>أهتم بأخبار بلدى</t>
  </si>
  <si>
    <t>مضارع أنا اهتم ب خبر كثير بلد أنا</t>
  </si>
  <si>
    <t>يذاكر المجتهد دروسه</t>
  </si>
  <si>
    <t>مضارع مجتهد ذاكر درس كثير هو</t>
  </si>
  <si>
    <t>انتصر المصريون فى حرب أكتوبر</t>
  </si>
  <si>
    <t xml:space="preserve">ماض مصرى كثير انتصر فى حرب أكتوبر </t>
  </si>
  <si>
    <t>أسافر إلى أسوان بالقطار</t>
  </si>
  <si>
    <t>مضارع أنا سافر إلى أسوان ب قطار</t>
  </si>
  <si>
    <t>يسهر الأطباء على راحة المرضى</t>
  </si>
  <si>
    <t>مضارع طبيب كثير سهر على راحة مريض كثير</t>
  </si>
  <si>
    <t>ستكرم الدولة الأطباء</t>
  </si>
  <si>
    <t>مستقبل دولة تكرم طبيب كثير</t>
  </si>
  <si>
    <t>سأذهب إلى المنزل مبكراً</t>
  </si>
  <si>
    <t>مستقبل أنا أذهب إلى منزل مبكر</t>
  </si>
  <si>
    <t>يقول المؤمن الصدق</t>
  </si>
  <si>
    <t>مضارع مؤمن قال صدق</t>
  </si>
  <si>
    <t>تكلم الرجل بالصدق</t>
  </si>
  <si>
    <t>ماض رجل تكلم ب صدق</t>
  </si>
  <si>
    <t>يقف الطلاب إحتراماً للمعلم</t>
  </si>
  <si>
    <t>مضارع طالب كثير وقف إحترام ل معلم</t>
  </si>
  <si>
    <t xml:space="preserve">ينال الصائم الثواب </t>
  </si>
  <si>
    <t>مضارع صائم نال ثواب</t>
  </si>
  <si>
    <t>أصلى طاعة لربى</t>
  </si>
  <si>
    <t>مضارع أنا صلى طاعة ل رب أنا</t>
  </si>
  <si>
    <t>يستكشف القائد الطريق</t>
  </si>
  <si>
    <t>مضارع قائد استكشف طريق</t>
  </si>
  <si>
    <t>جاء قاض عادل إلى البلدة</t>
  </si>
  <si>
    <t>ماض قاض عادل جاء إلى بلدة</t>
  </si>
  <si>
    <t>يحترم التلميذ المعلم</t>
  </si>
  <si>
    <t>مضارع تلميذ احترم معلم</t>
  </si>
  <si>
    <t>تحتوى الحقيبة على كتب</t>
  </si>
  <si>
    <t>مضارع حقيبة احتوى على كتاب كثير</t>
  </si>
  <si>
    <t>يوقر الأبناء آباءهم</t>
  </si>
  <si>
    <t>مضارع إبن كثير وقر أب كثير هم</t>
  </si>
  <si>
    <t>يشكر الإنسان الله</t>
  </si>
  <si>
    <t>مضارع إنسان شكر الله</t>
  </si>
  <si>
    <t>استبطأ الجنود النصر</t>
  </si>
  <si>
    <t>ماض جندى كثير استبطأ نصر</t>
  </si>
  <si>
    <t>انصرف الضيوف سعداء</t>
  </si>
  <si>
    <t>ماض ضيف كثير انصرف سعداء</t>
  </si>
  <si>
    <t>حفظ الطالب النص</t>
  </si>
  <si>
    <t>ماض طالب حفظ نص</t>
  </si>
  <si>
    <t>أتقن الصانعون العمل</t>
  </si>
  <si>
    <t>ماض صانع كثير أتقن عمل</t>
  </si>
  <si>
    <t>أجرى الطبيب العملية الجراحية</t>
  </si>
  <si>
    <t>ماض طبيب أجرى عملية جراحية</t>
  </si>
  <si>
    <t>يسعى الناس إلى عملهم</t>
  </si>
  <si>
    <t>مضارع ناس سعى إلى عمل هم</t>
  </si>
  <si>
    <t>قال الرجل الحقيقة</t>
  </si>
  <si>
    <t>ماض رجل قال حقيقة</t>
  </si>
  <si>
    <t>نزل تسعة لاعبين إلى الملعب</t>
  </si>
  <si>
    <t>ماض تسعة لاعب كثير نزل إلى ملعب</t>
  </si>
  <si>
    <t>رويت الزرع صباحاً</t>
  </si>
  <si>
    <t>ماض أنا روى زرع صباح</t>
  </si>
  <si>
    <t>تسلم الطالب الجائزة</t>
  </si>
  <si>
    <t>ماض طالب تسلم جائزة</t>
  </si>
  <si>
    <t>يقوم المؤمنون الليل</t>
  </si>
  <si>
    <t>مضارع مؤمن كثير قام ليل</t>
  </si>
  <si>
    <t>يهمل الكسول واجباته</t>
  </si>
  <si>
    <t>مضارع كسول اهمل واجب كثير هو</t>
  </si>
  <si>
    <t>أكرم الأب الضيف</t>
  </si>
  <si>
    <t>ماض أب أكرم ضيف</t>
  </si>
  <si>
    <t>فهم الطالب الدرس</t>
  </si>
  <si>
    <t>ماض طالب فهم درس</t>
  </si>
  <si>
    <t>اكتشف الحارس الأمر</t>
  </si>
  <si>
    <t>ماض حارس اكتشف أمر</t>
  </si>
  <si>
    <t>استخرج المهندس البترول</t>
  </si>
  <si>
    <t>ماض مهندس استخرج بترول</t>
  </si>
  <si>
    <t>تقدم القائد الجنود</t>
  </si>
  <si>
    <t>ماض قائد تقدم جندى كثير</t>
  </si>
  <si>
    <t>باع الفلاح المحصول</t>
  </si>
  <si>
    <t>ماض فلاح باع محصول</t>
  </si>
  <si>
    <t>تعيش الغزلان فى الغابات</t>
  </si>
  <si>
    <t>مضارع غزال كثير عاش فى غابة كثير</t>
  </si>
  <si>
    <t>تقى الرياضة الجسم من الأمراض</t>
  </si>
  <si>
    <t>مضارع رياضة وقى جسم من مرض كثير</t>
  </si>
  <si>
    <t>فرحت بنجاحى</t>
  </si>
  <si>
    <t>ماض أنا فرح ب نجاح أنا</t>
  </si>
  <si>
    <t>اتجه الشباب إلى تعمير الصحراء</t>
  </si>
  <si>
    <t>ماض شاب كثير اتجه إلى تعمير صحراء</t>
  </si>
  <si>
    <t>تحب الأم الأبناء</t>
  </si>
  <si>
    <t>مضارع أم أحب إبن كثير</t>
  </si>
  <si>
    <t>يحقق المخلصون أهدافهم</t>
  </si>
  <si>
    <t>مضارع مخلص كثير حقق هدف كثير هم</t>
  </si>
  <si>
    <t>اشترك الطلاب فى عمل مجلة الفصل</t>
  </si>
  <si>
    <t>ماض طالب كثير اشترك فى عمل مجلة فصل</t>
  </si>
  <si>
    <t>كرمت الدولة الشهداء</t>
  </si>
  <si>
    <t>ماض دولة كرم شهيد كثير</t>
  </si>
  <si>
    <t>تحافظ الأمة على أبنائها</t>
  </si>
  <si>
    <t>مضارع أمة حافظ على إبن كثير هى</t>
  </si>
  <si>
    <t>يتعاون الفريقان على الخير</t>
  </si>
  <si>
    <t>مضارع فريق اثنان تعاون على خير</t>
  </si>
  <si>
    <t>يرتفع مستوى الدخل بزيادة الإنتاج</t>
  </si>
  <si>
    <t>مضارع مستوى دخل ارتفع ب زيادة إنتاج</t>
  </si>
  <si>
    <t>رأيت نور القمر على صفحة الماء</t>
  </si>
  <si>
    <t>ماض أنا رأى نور قمر على صفحة ماء</t>
  </si>
  <si>
    <t>ذهب خالد إلى المسجد سعيداً</t>
  </si>
  <si>
    <t>ماض خالد ذهب إلى مسجد سعيد</t>
  </si>
  <si>
    <t>اقتحم الجنود حصون الأعداء</t>
  </si>
  <si>
    <t>ماض جندى كثير اقتحم حصن كثير عدو كثير</t>
  </si>
  <si>
    <t>تسهم الدولة فى بناء المشروعات</t>
  </si>
  <si>
    <t>مضارع دولة اسهم فى بناء مشروع كثير</t>
  </si>
  <si>
    <t>وصل الضيوف إلى البيت</t>
  </si>
  <si>
    <t>ماض ضيف كثير وصل إلى بيت</t>
  </si>
  <si>
    <t>يحقق العلم إنجازات عديدة</t>
  </si>
  <si>
    <t>مضارع علم حقق إنجاز كثير عديدة</t>
  </si>
  <si>
    <t>وجد الطالب النحو ممتعاً</t>
  </si>
  <si>
    <t xml:space="preserve">ماض طالب وجد نحو ممتع </t>
  </si>
  <si>
    <t>يقتحم الجنود معسكر الأعداء</t>
  </si>
  <si>
    <t>مضارع جندى كثير اقتحم معسكر عدو كثير</t>
  </si>
  <si>
    <t>حصلت على درجات عالية</t>
  </si>
  <si>
    <t>ماض أنا حصل على درجة كثير عالية</t>
  </si>
  <si>
    <t>أعجبنى الطالب المتفوق</t>
  </si>
  <si>
    <t>ماض أنا أعجب طالب متفوق</t>
  </si>
  <si>
    <t>تمول الدولة المشروعات الصغيرة</t>
  </si>
  <si>
    <t>مضارع دولة مول مشروع كثير صغيرة</t>
  </si>
  <si>
    <t>منح المتفوقين جائزة</t>
  </si>
  <si>
    <t>ماض متفوق كثير منح جائزة</t>
  </si>
  <si>
    <t>عاد الطالب من الإمتحان</t>
  </si>
  <si>
    <t>ماض طالب عاد من إمتحان</t>
  </si>
  <si>
    <t>يذهب العامل إلى المصنع</t>
  </si>
  <si>
    <t>مضارع عامل ذهل إلى مصنع</t>
  </si>
  <si>
    <t>طال وقت الإمتحان</t>
  </si>
  <si>
    <t>متض وقت إمتحان طال</t>
  </si>
  <si>
    <t>ذهبت إلى الشاطئ</t>
  </si>
  <si>
    <t>ماض أنا ذهب إلى شاطئ</t>
  </si>
  <si>
    <t>انتهى الطالب من المذاكرة</t>
  </si>
  <si>
    <t>ماض طالب انتهى من مذاكرة</t>
  </si>
  <si>
    <t xml:space="preserve">يزور السياح مصر </t>
  </si>
  <si>
    <t>مضارع سائح كثير زار مصر</t>
  </si>
  <si>
    <t>أضأت مصابيح البيت</t>
  </si>
  <si>
    <t>ماض أنا أضاء مصباح كثير بيت</t>
  </si>
  <si>
    <t>كافأ المعلم الطلاب الناجحين</t>
  </si>
  <si>
    <t>ماض معلم كافأ طالب كثير ناجح كثير</t>
  </si>
  <si>
    <t>أكلت العنب الأحمر</t>
  </si>
  <si>
    <t>ماض أنا أكل عنب أحمر</t>
  </si>
  <si>
    <t>قرأت الرواية الجديدة</t>
  </si>
  <si>
    <t>ماض أنا قرأ رواية جديدة</t>
  </si>
  <si>
    <t>قابلت أصدقائى عند البحر</t>
  </si>
  <si>
    <t>ماض أنا قابل صديق أنا كثير عند بحر</t>
  </si>
  <si>
    <t>عاد الفدائيون سالمين</t>
  </si>
  <si>
    <t>ماض فدائى كثير عاد سالم كثير</t>
  </si>
  <si>
    <t>حكم القاضى بالبراءة</t>
  </si>
  <si>
    <t>ماض قاضى حكم ب براءة</t>
  </si>
  <si>
    <t>نالت سلمى جائزة التفوق</t>
  </si>
  <si>
    <t>ماض سلمى نال جائزة تفوق</t>
  </si>
  <si>
    <t>قامت مصر بإنشاءات ضخمة</t>
  </si>
  <si>
    <t>ماض مصر قام ب إنشاء كثير ضخمة</t>
  </si>
  <si>
    <t>شرح المعلمان الدرس</t>
  </si>
  <si>
    <t>ماض معلم اثنان شرح درس</t>
  </si>
  <si>
    <t>كرمت الدولة المتفوقين</t>
  </si>
  <si>
    <t>ماض دولة كرم متفوق كثير</t>
  </si>
  <si>
    <t xml:space="preserve">خلق الله السماوات </t>
  </si>
  <si>
    <t>ماض الله خلق سماء كثير</t>
  </si>
  <si>
    <t>إمتلأ الإناء ماء</t>
  </si>
  <si>
    <t>ماض إناء إمتلأ ماء</t>
  </si>
  <si>
    <t>ازداد الشعب وعياً</t>
  </si>
  <si>
    <t>ماض شعب ازداد وعى</t>
  </si>
  <si>
    <t>اشترك ألف سائح فى المهرجان</t>
  </si>
  <si>
    <t>ماض ألف سائح اشترك فى مهرجان</t>
  </si>
  <si>
    <t>جاء ثمانى نساء</t>
  </si>
  <si>
    <t>ماض ثمان امرأة كثير جاء</t>
  </si>
  <si>
    <t>قاس المهندس عمق البئر</t>
  </si>
  <si>
    <t>ماض مهندس قاس عمق بئر</t>
  </si>
  <si>
    <t>أنهى العمال بناء المصنع</t>
  </si>
  <si>
    <t>ماض عامل كثير أنهى بناء مصنع</t>
  </si>
  <si>
    <t>يتقن التلميذ فهم الكتاب</t>
  </si>
  <si>
    <t>مضارع تلميذ أتقن فهم كتاب</t>
  </si>
  <si>
    <t>اشتعل الرأس شيباً</t>
  </si>
  <si>
    <t>ماض رأس اشتعل شيب</t>
  </si>
  <si>
    <t>يقطف الفلاحون ثمر الأشجار</t>
  </si>
  <si>
    <t>مضارع فلاح كثير قطف ثمرة كثير شجرة كثير</t>
  </si>
  <si>
    <t>غلا ثمن الذهب</t>
  </si>
  <si>
    <t>ماض ثمن ذهب غلا</t>
  </si>
  <si>
    <t>رسمت خريطة مصر</t>
  </si>
  <si>
    <t>ماض أنا رسم خريطة مصر</t>
  </si>
  <si>
    <t>أزال الرجل الصخرة</t>
  </si>
  <si>
    <t>ماض رجل أزال صخرة</t>
  </si>
  <si>
    <t>ألقى التجار اللوم على الفلاح</t>
  </si>
  <si>
    <t>ماض تاجر كثير ألقى لوم على فلاح</t>
  </si>
  <si>
    <t>يشارك الطفل أصدقائه فى اللعب</t>
  </si>
  <si>
    <t>مضارع طفل شارك صديق هو كثير فى لعب</t>
  </si>
  <si>
    <t>تقلل البيئة النظيفة من الأمراض</t>
  </si>
  <si>
    <t>مضارع بيئة نظيفة قلل من مرض كثير</t>
  </si>
  <si>
    <t>استقبلنا الجيران استقبالاً رائعاً</t>
  </si>
  <si>
    <t>ماض نحن استقبل جار كثير استقبال رائع</t>
  </si>
  <si>
    <t>يتألم المريض كثيراً</t>
  </si>
  <si>
    <t>مضارع مريض تألم كثير</t>
  </si>
  <si>
    <t>يستخدم الفنار لإرشاد السفن</t>
  </si>
  <si>
    <t>مضارع فنار استخدم ل إرشاد سفينة كثير</t>
  </si>
  <si>
    <t>يستخدم الحطب لإشعال النار</t>
  </si>
  <si>
    <t>مضارع حطب استخدم ل إشعال نار</t>
  </si>
  <si>
    <t>تجولت وسط الحدائق</t>
  </si>
  <si>
    <t>ماض أنا تجول وسط حديقة كثير</t>
  </si>
  <si>
    <t>يتواصل الصم بلغة الإشارة</t>
  </si>
  <si>
    <t>مضارع صم تواصل ب لغة إشارة</t>
  </si>
  <si>
    <t>تسير السفينة فوق الماء</t>
  </si>
  <si>
    <t>مضارع سفينة سار فوق ماء</t>
  </si>
  <si>
    <t>زرعنا القطن فى الوادى</t>
  </si>
  <si>
    <t>ماض نحن زرع قطن فى وادى</t>
  </si>
  <si>
    <t>ينتشر شجر الزيتون فى سيناء</t>
  </si>
  <si>
    <t>مضارع شجرة كثير زيتون انتشر فى سيناء</t>
  </si>
  <si>
    <t>استخدمت الأنوال لصنع مفرش</t>
  </si>
  <si>
    <t>ماض أنا استخدم نول كثير ل صنع مفرش</t>
  </si>
  <si>
    <t>أهديت صديقى شالاً ملوناً</t>
  </si>
  <si>
    <t>ماض أنا أهدى صديق أنا شال ملون</t>
  </si>
  <si>
    <t>جمعت المعلمة اقتراحات التلاميذ للحفل</t>
  </si>
  <si>
    <t>ماض معلمة جمع اقتراح كثير تلميذ كثير ل حفل</t>
  </si>
  <si>
    <t>ألقى خالد شعراً</t>
  </si>
  <si>
    <t>ماض خالد ألقى شعر</t>
  </si>
  <si>
    <t>يصب النيل مياهه فى البحر</t>
  </si>
  <si>
    <t xml:space="preserve">مضارع نيل صب مياه هو فى بحر  </t>
  </si>
  <si>
    <t>يفتح الفلاح مجرى المياه</t>
  </si>
  <si>
    <t>مضارع فلاح فتح مجرى مياه</t>
  </si>
  <si>
    <t>يحقق التعاون النجاح</t>
  </si>
  <si>
    <t>مضارع تعاون حقق نجاح</t>
  </si>
  <si>
    <t>تسقى الأم الزهور</t>
  </si>
  <si>
    <t>مضارع أم سقى زهرة كثير</t>
  </si>
  <si>
    <t>تروى المعلمة القصة للتلاميذ</t>
  </si>
  <si>
    <t>مضارع معلمة روى قصة ل تلميذ كثير</t>
  </si>
  <si>
    <t>يبذر الفلاح الحبوب</t>
  </si>
  <si>
    <t>مضارع فلاح بذر حب كثير</t>
  </si>
  <si>
    <t>نستنشق هواءاً نقياً</t>
  </si>
  <si>
    <t xml:space="preserve">مضارع نحن استنشق هواء نقى </t>
  </si>
  <si>
    <t>رأيت قطة جميلة</t>
  </si>
  <si>
    <t>ماض أنا رأى قطة جميلة</t>
  </si>
  <si>
    <t>تسبح البطة فى البركة</t>
  </si>
  <si>
    <t>مضارع بطة سبح فى بركة</t>
  </si>
  <si>
    <t>اختبأ الولد خلف الشجرة</t>
  </si>
  <si>
    <t>ماض ولد اختبأ خلف شجرة</t>
  </si>
  <si>
    <t>تقع مصر فى قارة إفريقيا</t>
  </si>
  <si>
    <t>مضارع مصر وقع فى قارة إفريقيا</t>
  </si>
  <si>
    <t>صب الولد الحليب</t>
  </si>
  <si>
    <t>ماض ولد صب حليب</t>
  </si>
  <si>
    <t>يجلس حارس المدرسة عند الباب</t>
  </si>
  <si>
    <t>مضارع حارس مدرسة جلس عند باب</t>
  </si>
  <si>
    <t>يمر نهر النيل ببلاد كثيرة</t>
  </si>
  <si>
    <t>مضارع نهر نيل مر ب بلد كثير كثيرة</t>
  </si>
  <si>
    <t>نستطيع حفر مجرى ماء فى الحقل</t>
  </si>
  <si>
    <t>مضارع نحن استطاع حفر مجرى ماء فى حقل</t>
  </si>
  <si>
    <t>نصنع الطوب من الطمى</t>
  </si>
  <si>
    <t>مضارع نحن صنع طوب من طمى</t>
  </si>
  <si>
    <t>ظهر الشيب على أبى</t>
  </si>
  <si>
    <t xml:space="preserve">ماض شيب ظهر على أب أنا </t>
  </si>
  <si>
    <t>أطعمت الجائع</t>
  </si>
  <si>
    <t>ماض أنا أطعم جائع</t>
  </si>
  <si>
    <t>يحتاج المولود إلى رعاية و إهتمام</t>
  </si>
  <si>
    <t>مضارع مولود احتاج إلى رعاية و إهتمام</t>
  </si>
  <si>
    <t>شعر آدم بالحزن</t>
  </si>
  <si>
    <t>ماض آدم شعر ب حزن</t>
  </si>
  <si>
    <t>قفز أخى فرحاً</t>
  </si>
  <si>
    <t>ماض أخ أنا قفز فرح</t>
  </si>
  <si>
    <t>شرب الرجل من البئر</t>
  </si>
  <si>
    <t>ماض رجل شرب من بئر</t>
  </si>
  <si>
    <t>تونس و السودان دولتان شقيقتان</t>
  </si>
  <si>
    <t>تونس و سودان دولة اثنان شقيقة اثنان</t>
  </si>
  <si>
    <t>ليبيا و السودان دولتان شقيقتان</t>
  </si>
  <si>
    <t>ليبيا و سودان دولة اثنان شقيقة اثنان</t>
  </si>
  <si>
    <t>مصر و لبنان دولتان شقيقتان</t>
  </si>
  <si>
    <t>مصر و لبنان دولة اثنان شقيقة اثنان</t>
  </si>
  <si>
    <t>مصر و قطر دولتان شقيقتان</t>
  </si>
  <si>
    <t>مصر و قطر دولة اثنان شقيقة اثنان</t>
  </si>
  <si>
    <t>السد العالي و سد أسوان أعظم سدين على نهر النيل</t>
  </si>
  <si>
    <t>سد عالى و سد أسوان أعظم سد اثنان على نهر نيل</t>
  </si>
  <si>
    <t>الصحافة مهنة حرة</t>
  </si>
  <si>
    <t>صحافة مهنة حرة</t>
  </si>
  <si>
    <t>صحفيون ماهرون</t>
  </si>
  <si>
    <t>صحفى كثير ماهر كثير</t>
  </si>
  <si>
    <t>مهندسون متميزون</t>
  </si>
  <si>
    <t>مهندس كثير متميز كثير</t>
  </si>
  <si>
    <t>مهندسون بارعون</t>
  </si>
  <si>
    <t>مهنس كثير بارع كثير</t>
  </si>
  <si>
    <t>الشابان مهذبان</t>
  </si>
  <si>
    <t>شاب اثنان مهذب اثنان</t>
  </si>
  <si>
    <t>غرفة النوم قديمة</t>
  </si>
  <si>
    <t>غرفة نوم قديمة</t>
  </si>
  <si>
    <t>منزلنا قديم</t>
  </si>
  <si>
    <t>منزل نحن قديم</t>
  </si>
  <si>
    <t>المنزل غريب</t>
  </si>
  <si>
    <t>منزل غريب</t>
  </si>
  <si>
    <t>المنزل القديم مريح</t>
  </si>
  <si>
    <t>منزل قديم مريح</t>
  </si>
  <si>
    <t>الطريق مزود بالكاميرات</t>
  </si>
  <si>
    <t>طريق مزود ب كاميرا كثير</t>
  </si>
  <si>
    <t>المكان معالج بالكاميرات</t>
  </si>
  <si>
    <t>مكان معالج ب كاميرا كثير</t>
  </si>
  <si>
    <t>المكان محرك بالكاميرات</t>
  </si>
  <si>
    <t>مكان محرك ب كاميرا كثير</t>
  </si>
  <si>
    <t>المكان مزود بكاميرات حديثة</t>
  </si>
  <si>
    <t>مكان مزود ب كاميرا كثير حديثة</t>
  </si>
  <si>
    <t>طائر ماهر فى الغوص تحت الماء</t>
  </si>
  <si>
    <t>طائر ماهر فى غوص تحت ماء</t>
  </si>
  <si>
    <t xml:space="preserve">جارى صياد ماهر </t>
  </si>
  <si>
    <t>جار أنا صياد ماهر</t>
  </si>
  <si>
    <t>الطائر جميل</t>
  </si>
  <si>
    <t>طائر جميل</t>
  </si>
  <si>
    <t xml:space="preserve">تلك جوهرة نادرة </t>
  </si>
  <si>
    <t>تلك جوهرة نادرة</t>
  </si>
  <si>
    <t>الذهب معدن غالى الثمن</t>
  </si>
  <si>
    <t>ذهب معدن غالى ثمن</t>
  </si>
  <si>
    <t>الضابط عادل</t>
  </si>
  <si>
    <t>ضابط عادل</t>
  </si>
  <si>
    <t>المحامى بارع</t>
  </si>
  <si>
    <t>محامى بارع</t>
  </si>
  <si>
    <t>جارى قاضى كبير</t>
  </si>
  <si>
    <t>جار أنا قاضى كبير</t>
  </si>
  <si>
    <t>الغابة واسعة</t>
  </si>
  <si>
    <t>غابة واسعة</t>
  </si>
  <si>
    <t>الغابات كبيرة المساحة</t>
  </si>
  <si>
    <t>غابة كثير كبيرة مساحة</t>
  </si>
  <si>
    <t>منارة الإسكندرية من عجائب الدنيا السبع</t>
  </si>
  <si>
    <t>منارة إسكندرية من عجيبة كثير دنيا سبع</t>
  </si>
  <si>
    <t>العلم و المعرفة أساس في نهضة الأمم</t>
  </si>
  <si>
    <t>علم و معرفة أساس فى نهضة أمة كثير</t>
  </si>
  <si>
    <t>المعرفة أساس في نهضة الأمم</t>
  </si>
  <si>
    <t>معرفة أساس فى نهضة أمة كثير</t>
  </si>
  <si>
    <t xml:space="preserve">مصر دولة زراعية </t>
  </si>
  <si>
    <t>مصر دولة زراعية</t>
  </si>
  <si>
    <t>الحديقة مليئة بالأزهار الجميلة</t>
  </si>
  <si>
    <t>حديقة مليئة ب زهرة كثير جميلة</t>
  </si>
  <si>
    <t>محمد الرسول للأمة</t>
  </si>
  <si>
    <t>محمد رسول ل أمة</t>
  </si>
  <si>
    <t>محمد نبينا</t>
  </si>
  <si>
    <t>محمد نبي نحن</t>
  </si>
  <si>
    <t>محمد رسول ربي</t>
  </si>
  <si>
    <t>محمد رسول رب أنا</t>
  </si>
  <si>
    <t>الكون قرية واحدة</t>
  </si>
  <si>
    <t>كون قرية واحدة</t>
  </si>
  <si>
    <t>بلدتنا جميلة</t>
  </si>
  <si>
    <t>بلدة نحن جميلة</t>
  </si>
  <si>
    <t>المدينة جميلة</t>
  </si>
  <si>
    <t>مدينة جميلة</t>
  </si>
  <si>
    <t>سمعته حسنة</t>
  </si>
  <si>
    <t>سمعة هو حسنة</t>
  </si>
  <si>
    <t>الفطور لذيذ</t>
  </si>
  <si>
    <t>فطور لذيذ</t>
  </si>
  <si>
    <t>الغداء شهى</t>
  </si>
  <si>
    <t>غداء شهى</t>
  </si>
  <si>
    <t>الغداء حلو</t>
  </si>
  <si>
    <t>غداء حلو</t>
  </si>
  <si>
    <t>محمدٌ الخاتم للأنبياء</t>
  </si>
  <si>
    <t>محمدٌ خاتم ل نبى كثير</t>
  </si>
  <si>
    <t>الحج فريضة على المسلم المقتدر</t>
  </si>
  <si>
    <t>حج فريضة على مسلم مقتدر</t>
  </si>
  <si>
    <t>جبرائيل أمين الوحى</t>
  </si>
  <si>
    <t>جبرائيل أمين وحى</t>
  </si>
  <si>
    <t>زكاة فريضة</t>
  </si>
  <si>
    <t>الصوم فريضة</t>
  </si>
  <si>
    <t>صوم فريضة</t>
  </si>
  <si>
    <t>عواصف الشتاء كثيرة</t>
  </si>
  <si>
    <t>عاصفة كثير شتاء كثيرة</t>
  </si>
  <si>
    <t xml:space="preserve">رياح الشتاء شديدة </t>
  </si>
  <si>
    <t>ريح كثير شتاء شديدة</t>
  </si>
  <si>
    <t>رياح الصيف هادئة</t>
  </si>
  <si>
    <t>ريح كثير صيف هادئة</t>
  </si>
  <si>
    <t>الشتاء على خط الإستواء طيلة العام</t>
  </si>
  <si>
    <t>شتاء على خط إستواء طيلة عام</t>
  </si>
  <si>
    <t>قارات الكون سبعة</t>
  </si>
  <si>
    <t>قارة كثير كون سبعة</t>
  </si>
  <si>
    <t>قارات الكون القديم ثلاث</t>
  </si>
  <si>
    <t>قارة كثير كون قديم ثلاث</t>
  </si>
  <si>
    <t>قارات العالم الجديد ثلاث</t>
  </si>
  <si>
    <t>قارة عالم جديد ثلاث</t>
  </si>
  <si>
    <t>القدس أرض مباركة</t>
  </si>
  <si>
    <t>قدس أرض مباركة</t>
  </si>
  <si>
    <t>غزة أرض مباركة</t>
  </si>
  <si>
    <t>المنطق حكمة</t>
  </si>
  <si>
    <t>منطق حكمة</t>
  </si>
  <si>
    <t>المدينة مزدحمة</t>
  </si>
  <si>
    <t>مدينة مزدحمة</t>
  </si>
  <si>
    <t>المدينة مزدحمة بالمناطق العشوائية</t>
  </si>
  <si>
    <t>مدينة مزدحمة ب منطقة كثير عشوائية</t>
  </si>
  <si>
    <t xml:space="preserve">هواء الريف منعش </t>
  </si>
  <si>
    <t>هواء ريف منعش</t>
  </si>
  <si>
    <t>الجو لطيف اليوم</t>
  </si>
  <si>
    <t>جو لطيف يوم</t>
  </si>
  <si>
    <t>النهر واسع</t>
  </si>
  <si>
    <t>نهر واسع</t>
  </si>
  <si>
    <t>الشاطئ واسع</t>
  </si>
  <si>
    <t>شاطئ واسع</t>
  </si>
  <si>
    <t>البحر أكبر من النهر</t>
  </si>
  <si>
    <t>بحر أكبر من نهر</t>
  </si>
  <si>
    <t>البحر أعمق من النهر</t>
  </si>
  <si>
    <t>بحر أعمق من نهر</t>
  </si>
  <si>
    <t xml:space="preserve">الطبيب ماهر فى عمله </t>
  </si>
  <si>
    <t>طبيب ماهر فى عمل هو</t>
  </si>
  <si>
    <t>طبيب بارع</t>
  </si>
  <si>
    <t>القطار بطيء</t>
  </si>
  <si>
    <t>قطار بطيء</t>
  </si>
  <si>
    <t>السفينة فارغة</t>
  </si>
  <si>
    <t>سفينة فارغة</t>
  </si>
  <si>
    <t>السفينة مليئة بالمدافع الحربية</t>
  </si>
  <si>
    <t>سفينة مليئة ب مدفع كثير حربية</t>
  </si>
  <si>
    <t>الرفيق ساحب</t>
  </si>
  <si>
    <t>رفيق ساحب</t>
  </si>
  <si>
    <t>العدالة أساس الملك</t>
  </si>
  <si>
    <t>عدالة أساس ملك</t>
  </si>
  <si>
    <t>العدل أساس الحكم</t>
  </si>
  <si>
    <t>عدل أساس حكم</t>
  </si>
  <si>
    <t>الصدق صفة حميدة</t>
  </si>
  <si>
    <t>صدق صفة حميدة</t>
  </si>
  <si>
    <t>الحروب خدعة</t>
  </si>
  <si>
    <t>حرب كثير خدعة</t>
  </si>
  <si>
    <t>المعركة فى وسيطها</t>
  </si>
  <si>
    <t>معركة فى وسيط هى</t>
  </si>
  <si>
    <t>ملابسى جميلة</t>
  </si>
  <si>
    <t>لبس أنا كثير جميلة</t>
  </si>
  <si>
    <t>النساء مهذبات</t>
  </si>
  <si>
    <t>إمرأة كثير مهذبة كثير</t>
  </si>
  <si>
    <t>الإناث جميلات</t>
  </si>
  <si>
    <t>أنثى كثير جميلة كثير</t>
  </si>
  <si>
    <t>ابنه مجتهد</t>
  </si>
  <si>
    <t>ابن هو مجتهد</t>
  </si>
  <si>
    <t>أخوها مجتهد</t>
  </si>
  <si>
    <t>أخ هى مجتهد</t>
  </si>
  <si>
    <t>الولد مطبل</t>
  </si>
  <si>
    <t>ولد مطبل</t>
  </si>
  <si>
    <t>الولد مثقف</t>
  </si>
  <si>
    <t>ولد مثقف</t>
  </si>
  <si>
    <t>البطيخ لذيذ</t>
  </si>
  <si>
    <t>بطيخ لذيذ</t>
  </si>
  <si>
    <t>السمك حلو المذاق</t>
  </si>
  <si>
    <t>سمك حلو مذاق</t>
  </si>
  <si>
    <t>الخبز طازج</t>
  </si>
  <si>
    <t>خبز طازج</t>
  </si>
  <si>
    <t>الدجاج طازج</t>
  </si>
  <si>
    <t>دجاج طازج</t>
  </si>
  <si>
    <t>طعم اللحم المشوى رائع</t>
  </si>
  <si>
    <t>طعم لحم مشوى رائع</t>
  </si>
  <si>
    <t>اللحم مطبوخ</t>
  </si>
  <si>
    <t>لحم مطبوخ</t>
  </si>
  <si>
    <t>التونة طازجة</t>
  </si>
  <si>
    <t>تونة طازجة</t>
  </si>
  <si>
    <t>اللحم شهى</t>
  </si>
  <si>
    <t>لحم شهى</t>
  </si>
  <si>
    <t>لحم ساخن</t>
  </si>
  <si>
    <t>الحليب ساخن</t>
  </si>
  <si>
    <t>حليب ساخن</t>
  </si>
  <si>
    <t>الخبز ساخنه</t>
  </si>
  <si>
    <t>خبز ساخنه</t>
  </si>
  <si>
    <t>الشاي بارد</t>
  </si>
  <si>
    <t>شاي بارد</t>
  </si>
  <si>
    <t>العصير مثلج</t>
  </si>
  <si>
    <t>عصير مثلج</t>
  </si>
  <si>
    <t>الطعام حار</t>
  </si>
  <si>
    <t>طعام حار</t>
  </si>
  <si>
    <t>الفاصوليا مسلوقة</t>
  </si>
  <si>
    <t>فاصوليا مسلوقة</t>
  </si>
  <si>
    <t>البطاطس مشوية</t>
  </si>
  <si>
    <t>بطاطس مشوية</t>
  </si>
  <si>
    <t>الصلصة طازجة</t>
  </si>
  <si>
    <t>صلصة طازجة</t>
  </si>
  <si>
    <t xml:space="preserve">البصل متعدد الألوان </t>
  </si>
  <si>
    <t>بصل متعدد لون كثير</t>
  </si>
  <si>
    <t xml:space="preserve">اللحم متعدد الأنواع </t>
  </si>
  <si>
    <t>لحم متعدد نوع كثير</t>
  </si>
  <si>
    <t>الفلفل متعدد الأنواع</t>
  </si>
  <si>
    <t>فلفل متعدد نوع كثير</t>
  </si>
  <si>
    <t>طعام البحر ملىء بالمعادن</t>
  </si>
  <si>
    <t>طعام بحر ملىء ب معدن كثير</t>
  </si>
  <si>
    <t>جبل شاهق الإرتفاع</t>
  </si>
  <si>
    <t>جبل شاهق إرتفاع</t>
  </si>
  <si>
    <t>الصخر عالى الإرتفاع</t>
  </si>
  <si>
    <t>صخر عالى إرتفاع</t>
  </si>
  <si>
    <t xml:space="preserve">نظافة المترو مريحة للنظر </t>
  </si>
  <si>
    <t>نظافة مترو مريحة ل نظر</t>
  </si>
  <si>
    <t>نظافة الميدان جميلة</t>
  </si>
  <si>
    <t>نظافة ميدان جميلة</t>
  </si>
  <si>
    <t>نظافة الشارع مفيدة</t>
  </si>
  <si>
    <t>نظافة شارع مفيدة</t>
  </si>
  <si>
    <t xml:space="preserve">الرياضة مفيدة لصحة الروح </t>
  </si>
  <si>
    <t>رياضة مفيدة ل صحة روح</t>
  </si>
  <si>
    <t xml:space="preserve">الرياضة مفيدة لصحة قلبي </t>
  </si>
  <si>
    <t>رياضة مفيدة ل صحة قلب أنا</t>
  </si>
  <si>
    <t>تنير قراءة القرآن الوجه</t>
  </si>
  <si>
    <t>مضارع قراءة القرآن أنار وجه</t>
  </si>
  <si>
    <t>تنير الصلاة الوجه</t>
  </si>
  <si>
    <t>مضارع صلاة أنار وجه</t>
  </si>
  <si>
    <t>يضيء الوضوء الوجه</t>
  </si>
  <si>
    <t>مضارع وضوء أضاء وجه</t>
  </si>
  <si>
    <t>يضيء الوضوء وجهها</t>
  </si>
  <si>
    <t xml:space="preserve">مضارع وضوء أضاء وجه هى </t>
  </si>
  <si>
    <t xml:space="preserve">كرة السلة لعبة جماعية </t>
  </si>
  <si>
    <t>كرة سلة لعبة جماعية</t>
  </si>
  <si>
    <t xml:space="preserve">كرة القدم لعبة جميلة </t>
  </si>
  <si>
    <t>كرة قدم لعبة جميلة</t>
  </si>
  <si>
    <t>غرفة النوم مرتبة</t>
  </si>
  <si>
    <t>غرفة نوم مرتبة</t>
  </si>
  <si>
    <t>منزلنا نظيف</t>
  </si>
  <si>
    <t>منزل نحن نظيف</t>
  </si>
  <si>
    <t>المنزل حديث</t>
  </si>
  <si>
    <t xml:space="preserve">منزل حديث </t>
  </si>
  <si>
    <t>الجو غائم</t>
  </si>
  <si>
    <t>جو غائم</t>
  </si>
  <si>
    <t>القمر بدر نصف الشهر</t>
  </si>
  <si>
    <t>قمر بدر نصف شهر</t>
  </si>
  <si>
    <t>القمر بدر فى منتصف الشهر</t>
  </si>
  <si>
    <t>قمر بدر فى منتصف شهر</t>
  </si>
  <si>
    <t>القمر هلال بداية الشهر</t>
  </si>
  <si>
    <t>قمر هلال بداية شهر</t>
  </si>
  <si>
    <t xml:space="preserve">العلم و المعرفة نور </t>
  </si>
  <si>
    <t>علم و معرفة نور</t>
  </si>
  <si>
    <t xml:space="preserve">المعرفة نور العقل </t>
  </si>
  <si>
    <t xml:space="preserve">معرفة نور عقل </t>
  </si>
  <si>
    <t>العلم ضياء للأمة</t>
  </si>
  <si>
    <t>علم ضياء ل أمة</t>
  </si>
  <si>
    <t>تطبيقات الأطفال مشوقة</t>
  </si>
  <si>
    <t>تطبيق كثير طفل كثير مشوقة</t>
  </si>
  <si>
    <t>حياة المؤمن طاعة لله</t>
  </si>
  <si>
    <t>حياة مؤمن طاعة لله</t>
  </si>
  <si>
    <t>حياة المسلم طاعة لربه</t>
  </si>
  <si>
    <t>حياة المسلم طاعة ل رب هو</t>
  </si>
  <si>
    <t xml:space="preserve">الرضا راحة للذات </t>
  </si>
  <si>
    <t>رضا راحة ل ذات</t>
  </si>
  <si>
    <t>الحمار سمين</t>
  </si>
  <si>
    <t>حمار سمين</t>
  </si>
  <si>
    <t>القرد مقلد للإنسان</t>
  </si>
  <si>
    <t>قرد مقلد ل إنسان</t>
  </si>
  <si>
    <t>الخروف نحيف</t>
  </si>
  <si>
    <t>خروف نحيف</t>
  </si>
  <si>
    <t>الخروف صغير</t>
  </si>
  <si>
    <t>خروف صغير</t>
  </si>
  <si>
    <t>العصفور صوته عذب</t>
  </si>
  <si>
    <t>عصفور صوت هو عذب</t>
  </si>
  <si>
    <t>صوت النسر صفير</t>
  </si>
  <si>
    <t>صوت نسر صفير</t>
  </si>
  <si>
    <t>صوت الديك صياح</t>
  </si>
  <si>
    <t>صوت ديك صياح</t>
  </si>
  <si>
    <t>صوت الحمامة هديل</t>
  </si>
  <si>
    <t>صوت حمامة هديل</t>
  </si>
  <si>
    <t>صوت الفيل نهيم</t>
  </si>
  <si>
    <t>صوت فيل نهيم</t>
  </si>
  <si>
    <t xml:space="preserve">هذه الدنيا فانية </t>
  </si>
  <si>
    <t>هذه دنيا فانية</t>
  </si>
  <si>
    <t xml:space="preserve">الحكمة ضالة العبد </t>
  </si>
  <si>
    <t>حكمة ضالة عبد</t>
  </si>
  <si>
    <t xml:space="preserve">الحكمة ضالة المرء </t>
  </si>
  <si>
    <t>حكمة ضالة مرء</t>
  </si>
  <si>
    <t>طلب العلم و المعرفة فريضة</t>
  </si>
  <si>
    <t>طلب علم و معرفة فريضة</t>
  </si>
  <si>
    <t>طلب المعرفة فريضة</t>
  </si>
  <si>
    <t>طلب معرفة فريضة</t>
  </si>
  <si>
    <t>ذكر ربي نجاة</t>
  </si>
  <si>
    <t>ذكر رب أنا نجاة</t>
  </si>
  <si>
    <t>الرجل ثرى</t>
  </si>
  <si>
    <t>شاب ثرى</t>
  </si>
  <si>
    <t>الرجل فقير</t>
  </si>
  <si>
    <t>شاب فقير</t>
  </si>
  <si>
    <t>درجات الحرارة منخفضة</t>
  </si>
  <si>
    <t>درجة كثير حرارة منخفضة</t>
  </si>
  <si>
    <t>الطقس حار</t>
  </si>
  <si>
    <t>طقس حار</t>
  </si>
  <si>
    <t>الريح شديدة</t>
  </si>
  <si>
    <t>ريح شديدة</t>
  </si>
  <si>
    <t>الأمواج شديدة</t>
  </si>
  <si>
    <t>موج كثير شديدة</t>
  </si>
  <si>
    <t>الصيام جنة</t>
  </si>
  <si>
    <t>صيام جنة</t>
  </si>
  <si>
    <t>بيتنا مرتب</t>
  </si>
  <si>
    <t>بيت نحن مرتب</t>
  </si>
  <si>
    <t>المطبخ مرتب</t>
  </si>
  <si>
    <t>مطبخ مرتب</t>
  </si>
  <si>
    <t>البيت حلو</t>
  </si>
  <si>
    <t>بيت حلو</t>
  </si>
  <si>
    <t>البيت منظم</t>
  </si>
  <si>
    <t>بيت منظم</t>
  </si>
  <si>
    <t>مآذن الجوامع عالية</t>
  </si>
  <si>
    <t>مئذنة كثير جامع كثير عالية</t>
  </si>
  <si>
    <t>مساجد القرية واسعة</t>
  </si>
  <si>
    <t>مسجد كثير قرية عالية</t>
  </si>
  <si>
    <t>الحرم واسع</t>
  </si>
  <si>
    <t>حرم واسع</t>
  </si>
  <si>
    <t>بيته واسع</t>
  </si>
  <si>
    <t>بيت هو واسع</t>
  </si>
  <si>
    <t>المقاتلون أقوياء</t>
  </si>
  <si>
    <t>مقاتل كثير قوى كثير</t>
  </si>
  <si>
    <t>المدنيون أقوياء</t>
  </si>
  <si>
    <t>مدنى كثير قوى كثير</t>
  </si>
  <si>
    <t xml:space="preserve">الحرم بيت المؤمن </t>
  </si>
  <si>
    <t>حرم بيت مؤمن</t>
  </si>
  <si>
    <t xml:space="preserve">المسجد بيت العبادة </t>
  </si>
  <si>
    <t>مسجد بيت عبادة</t>
  </si>
  <si>
    <t xml:space="preserve">المسجد بيت المرء </t>
  </si>
  <si>
    <t>مسجد بيت مرء</t>
  </si>
  <si>
    <t>البطل شجاع</t>
  </si>
  <si>
    <t>بطل شجاع</t>
  </si>
  <si>
    <t>الفارس شهم</t>
  </si>
  <si>
    <t>فارس شهم</t>
  </si>
  <si>
    <t>الفارس جبان</t>
  </si>
  <si>
    <t>فارس جبان</t>
  </si>
  <si>
    <t>الزراعة و الصناعة أساس النجاح</t>
  </si>
  <si>
    <t>زراعة و صناعة أساس نجاح</t>
  </si>
  <si>
    <t>الزراعة و الصناعة أساس التغيير</t>
  </si>
  <si>
    <t>زراعة و صناعة أساس تغيير</t>
  </si>
  <si>
    <t>الحرب مدمرة</t>
  </si>
  <si>
    <t>حرب مدمرة</t>
  </si>
  <si>
    <t>الثورات ميقظة للشعوب</t>
  </si>
  <si>
    <t>ثورة كثير ميقظة ل شعب كثير</t>
  </si>
  <si>
    <t>الثورات مدمرة</t>
  </si>
  <si>
    <t>ثورة كثير مدمرة</t>
  </si>
  <si>
    <t>الكذب بغيض</t>
  </si>
  <si>
    <t>كذب بغيض</t>
  </si>
  <si>
    <t>إكرام الجار واجب</t>
  </si>
  <si>
    <t>إكرام جار واجب</t>
  </si>
  <si>
    <t>ماء النيل شريان حياة المصريين</t>
  </si>
  <si>
    <t>ماء نيل شريان حياة مصرى كثير</t>
  </si>
  <si>
    <t>الماء معني الحياة</t>
  </si>
  <si>
    <t>ماء معني حياة</t>
  </si>
  <si>
    <t>سفري سياحة</t>
  </si>
  <si>
    <t>سفر أنا سياحة</t>
  </si>
  <si>
    <t>السفر و الترحال ممتع</t>
  </si>
  <si>
    <t>سفر و ترحال ممتع</t>
  </si>
  <si>
    <t>هذا الدرب طويلاً</t>
  </si>
  <si>
    <t>هذا درب طويل</t>
  </si>
  <si>
    <t>طريقك طويلاً</t>
  </si>
  <si>
    <t>طريق أنت طويل</t>
  </si>
  <si>
    <t>الدرب ممهد و سهل</t>
  </si>
  <si>
    <t>درب ممهد و سهل</t>
  </si>
  <si>
    <t>طريقك ممهد و سهل</t>
  </si>
  <si>
    <t>طريق أنت ممهد و سهل</t>
  </si>
  <si>
    <t>الطريق للقاهرة سهل</t>
  </si>
  <si>
    <t>طريق ل قاهرة سهل</t>
  </si>
  <si>
    <t>الطريق ممتد و سهل</t>
  </si>
  <si>
    <t>طريق ممتد و سهل</t>
  </si>
  <si>
    <t>الطريق ممهد</t>
  </si>
  <si>
    <t>طريق ممهد</t>
  </si>
  <si>
    <t>الطريق ممهد و يسر</t>
  </si>
  <si>
    <t>طريق ممهد و يسر</t>
  </si>
  <si>
    <t>الدرب وعر</t>
  </si>
  <si>
    <t>درب وعر</t>
  </si>
  <si>
    <t>طريقك وعر</t>
  </si>
  <si>
    <t>طريق أنت وعر</t>
  </si>
  <si>
    <t>هذا خياط بارع</t>
  </si>
  <si>
    <t>هذا القاضي ماهر</t>
  </si>
  <si>
    <t>هذا قاضي ماهر</t>
  </si>
  <si>
    <t>السفر بالطائرة سريع</t>
  </si>
  <si>
    <t>سفر ب طائرة سريع</t>
  </si>
  <si>
    <t>سفري بالباخرة ممتع</t>
  </si>
  <si>
    <t>سفر أنا ب باخرة ممتع</t>
  </si>
  <si>
    <t>سفر الحافله مريح</t>
  </si>
  <si>
    <t>سفر حافلة مريح</t>
  </si>
  <si>
    <t>سيارتي حديثة</t>
  </si>
  <si>
    <t>سيارة أنا حديثة</t>
  </si>
  <si>
    <t>الآلة حديثة</t>
  </si>
  <si>
    <t>آلة حديثة</t>
  </si>
  <si>
    <t>عشق الوطن فطرة</t>
  </si>
  <si>
    <t>عشق وطن فطرة</t>
  </si>
  <si>
    <t>حب وطني فطرة</t>
  </si>
  <si>
    <t>حب وطن أنا فطرة</t>
  </si>
  <si>
    <t>حب الوطن غريزة</t>
  </si>
  <si>
    <t>حب وطن غريزة</t>
  </si>
  <si>
    <t>أخوه مهذب</t>
  </si>
  <si>
    <t>أخ هو مهذب</t>
  </si>
  <si>
    <t>بنت مهذبة</t>
  </si>
  <si>
    <t>بنت مهذب</t>
  </si>
  <si>
    <t>ولد جريء</t>
  </si>
  <si>
    <t>ولد عقلاني</t>
  </si>
  <si>
    <t>السروال نظيف</t>
  </si>
  <si>
    <t>سروال نظيف</t>
  </si>
  <si>
    <t>ثوبى متسخ</t>
  </si>
  <si>
    <t xml:space="preserve">ثوب أنا متسخ </t>
  </si>
  <si>
    <t>السرير نظيف</t>
  </si>
  <si>
    <t>سرير نظيف</t>
  </si>
  <si>
    <t>شعرى قصير</t>
  </si>
  <si>
    <t>شعر أنا قصير</t>
  </si>
  <si>
    <t>غرفة النوم كبيرة</t>
  </si>
  <si>
    <t>غرفة نوم كبيرة</t>
  </si>
  <si>
    <t>منزلنا كبير</t>
  </si>
  <si>
    <t>منزل نحن كبير</t>
  </si>
  <si>
    <t>المنزل عريق</t>
  </si>
  <si>
    <t>منزل عريق</t>
  </si>
  <si>
    <t>هذا البنيان أثرى</t>
  </si>
  <si>
    <t>هذا بنيان أثرى</t>
  </si>
  <si>
    <t>المكان معطر</t>
  </si>
  <si>
    <t>مكان معطر</t>
  </si>
  <si>
    <t>السروال معطر</t>
  </si>
  <si>
    <t>سروال معطر</t>
  </si>
  <si>
    <t>الثوب معطره</t>
  </si>
  <si>
    <t>ثوب معطره</t>
  </si>
  <si>
    <t>الشجرة معمرة</t>
  </si>
  <si>
    <t>شجرة معمرة</t>
  </si>
  <si>
    <t>باب الشقة مفتوح</t>
  </si>
  <si>
    <t>باب شقة مفتوح</t>
  </si>
  <si>
    <t>الباب مقفل</t>
  </si>
  <si>
    <t>باب مقفل</t>
  </si>
  <si>
    <t>السجادات زاهية الألوان</t>
  </si>
  <si>
    <t>سجادة كثير زاهية لون كثير</t>
  </si>
  <si>
    <t>السلالم عالية</t>
  </si>
  <si>
    <t>سلم كثير عالية</t>
  </si>
  <si>
    <t>السجاده خضراء</t>
  </si>
  <si>
    <t>سجاده خضراء</t>
  </si>
  <si>
    <t>الزهرة متعددة الألوان</t>
  </si>
  <si>
    <t>زهرة متعددة لون كثير</t>
  </si>
  <si>
    <t>الشاطئ عميق</t>
  </si>
  <si>
    <t>شاطئ عميق</t>
  </si>
  <si>
    <t>البحر فارغ</t>
  </si>
  <si>
    <t>بحر فارغ</t>
  </si>
  <si>
    <t>البحر عمقه كبير</t>
  </si>
  <si>
    <t>بحر عمق هو كبير</t>
  </si>
  <si>
    <t>الحقيبة كبيرة</t>
  </si>
  <si>
    <t>حقيبة كبيرة</t>
  </si>
  <si>
    <t>البنت خمرية اللون</t>
  </si>
  <si>
    <t>بنت خمرية لون</t>
  </si>
  <si>
    <t>بنت محترمة</t>
  </si>
  <si>
    <t>الشواطيء جميلة</t>
  </si>
  <si>
    <t>شاطىء كثير جميلة</t>
  </si>
  <si>
    <t>البحيرات جميلة</t>
  </si>
  <si>
    <t>بحيرة كثير جميلة</t>
  </si>
  <si>
    <t>الريح سريعه</t>
  </si>
  <si>
    <t>ريح سريعه</t>
  </si>
  <si>
    <t>الامواج سريعه</t>
  </si>
  <si>
    <t>موج كثير سريعه</t>
  </si>
  <si>
    <t>الرياح بطيئه</t>
  </si>
  <si>
    <t>ريح كثير بطيئه</t>
  </si>
  <si>
    <t>الرياح سرعتها هادئة</t>
  </si>
  <si>
    <t>ريح كثير سرعة هى هادئة</t>
  </si>
  <si>
    <t>بيتنا دافئ</t>
  </si>
  <si>
    <t>بيت نحن دافئ</t>
  </si>
  <si>
    <t>المطبخ دافئ</t>
  </si>
  <si>
    <t>مطبخ دافئ</t>
  </si>
  <si>
    <t>البيت دافيء</t>
  </si>
  <si>
    <t>بيت دافيء</t>
  </si>
  <si>
    <t>الحجرة دافئه</t>
  </si>
  <si>
    <t>حجرة دافئه</t>
  </si>
  <si>
    <t>الليلة الطقس جميل</t>
  </si>
  <si>
    <t>ليلة طقس جميل</t>
  </si>
  <si>
    <t>الضوء خفيف</t>
  </si>
  <si>
    <t>الهواء جميل</t>
  </si>
  <si>
    <t>هواء جميل</t>
  </si>
  <si>
    <t>المروءه خير</t>
  </si>
  <si>
    <t>مروءه خير</t>
  </si>
  <si>
    <t>القمر جسمه معتم</t>
  </si>
  <si>
    <t>قمر جسم هو معتم</t>
  </si>
  <si>
    <t>القمر جسم مظلم</t>
  </si>
  <si>
    <t>قمر جسم مظلم</t>
  </si>
  <si>
    <t>الشمس نجم ساطع</t>
  </si>
  <si>
    <t>شمس نجم ساطع</t>
  </si>
  <si>
    <t>القمر جسم دامس</t>
  </si>
  <si>
    <t>قمر جسم دامس</t>
  </si>
  <si>
    <t>هذه بنت جميلة</t>
  </si>
  <si>
    <t>هذا شاب جميل</t>
  </si>
  <si>
    <t>هذا طفل صغير</t>
  </si>
  <si>
    <t xml:space="preserve">هذا طفل صغير </t>
  </si>
  <si>
    <t>هذا طفل ذكى</t>
  </si>
  <si>
    <t xml:space="preserve">المرأه نصف مجتمعنا  </t>
  </si>
  <si>
    <t>مرأه نصف مجتمع نحن</t>
  </si>
  <si>
    <t>النجاح طريقه الصبر</t>
  </si>
  <si>
    <t>نجاح طريق هو صبر</t>
  </si>
  <si>
    <t>الصبر طريق الإنجاز</t>
  </si>
  <si>
    <t>صبر طريق إنجاز</t>
  </si>
  <si>
    <t>الخبز لذيذ</t>
  </si>
  <si>
    <t>خبز لذيذ</t>
  </si>
  <si>
    <t>الطعام حلو</t>
  </si>
  <si>
    <t>طعام حلو</t>
  </si>
  <si>
    <t>طعام خبز و لحم</t>
  </si>
  <si>
    <t>الطعام جبن و لحم</t>
  </si>
  <si>
    <t>طعام جبن و لحم</t>
  </si>
  <si>
    <t>طعام خبز و دجاج</t>
  </si>
  <si>
    <t xml:space="preserve">طعام خبز و دجاج </t>
  </si>
  <si>
    <t>اللحم طرى</t>
  </si>
  <si>
    <t>لحم طرى</t>
  </si>
  <si>
    <t>الحليب دافىء</t>
  </si>
  <si>
    <t>حليب دافىء</t>
  </si>
  <si>
    <t>النبيذ حرام</t>
  </si>
  <si>
    <t>نبيذ حرام</t>
  </si>
  <si>
    <t>النبيذ نوع من خمر</t>
  </si>
  <si>
    <t>الملابس قديمة</t>
  </si>
  <si>
    <t>لبس كثير قديم</t>
  </si>
  <si>
    <t>العبايات جديدة</t>
  </si>
  <si>
    <t>عباية كثير جديدة</t>
  </si>
  <si>
    <t>رائحة العطر جميلة</t>
  </si>
  <si>
    <t>رائحة عطر جميل</t>
  </si>
  <si>
    <t>تلك البضائع مهربه</t>
  </si>
  <si>
    <t>تلك بضاعة كثير مهربه</t>
  </si>
  <si>
    <t>السيارات محملة بالبضائع</t>
  </si>
  <si>
    <t>سيارة كثير محملة ب بضاعة كثير</t>
  </si>
  <si>
    <t>هذه المواد مهربه</t>
  </si>
  <si>
    <t>هذه مادة كثير مهربه</t>
  </si>
  <si>
    <t>تلك الآلات مهربه</t>
  </si>
  <si>
    <t>تلك آلة كثير مهربه</t>
  </si>
  <si>
    <t>الخبز ملوث</t>
  </si>
  <si>
    <t>خبز ملوث</t>
  </si>
  <si>
    <t>الطعام عفن</t>
  </si>
  <si>
    <t>طعام عفن</t>
  </si>
  <si>
    <t>الطعام منتهي الصلاحيه</t>
  </si>
  <si>
    <t>طعام منتهي صلاحيه</t>
  </si>
  <si>
    <t>الشوارع نظيفه</t>
  </si>
  <si>
    <t>شارع كثير نظيفه</t>
  </si>
  <si>
    <t>الثوم رائحته نفاذة</t>
  </si>
  <si>
    <t>ثوم رائحة هو نفاذة</t>
  </si>
  <si>
    <t>نومك عميق</t>
  </si>
  <si>
    <t>نوم أنت عميق</t>
  </si>
  <si>
    <t>النوم سعاده</t>
  </si>
  <si>
    <t>نوم سعاده</t>
  </si>
  <si>
    <t>الأرنب سريع الجرى</t>
  </si>
  <si>
    <t>أرنب سريع جرى</t>
  </si>
  <si>
    <t>الثور هائج</t>
  </si>
  <si>
    <t>ثور هائج</t>
  </si>
  <si>
    <t>الثعلب طويل الذيل</t>
  </si>
  <si>
    <t>ثعلب طويل ذيل</t>
  </si>
  <si>
    <t>الهرة حيوان أليف</t>
  </si>
  <si>
    <t>هرة حيوان أليف</t>
  </si>
  <si>
    <t>البقرة حيوان أليف</t>
  </si>
  <si>
    <t>بقرة حيوان أليف</t>
  </si>
  <si>
    <t>الحمار حيوان أليف</t>
  </si>
  <si>
    <t>حمار حيوان أليف</t>
  </si>
  <si>
    <t>الكلب حيوان أليف</t>
  </si>
  <si>
    <t>كلب حيوان أليف</t>
  </si>
  <si>
    <t>الأزهار جميلة الألوان</t>
  </si>
  <si>
    <t>زهرة كثير جميلة لون كثير</t>
  </si>
  <si>
    <t>حذائه جديد</t>
  </si>
  <si>
    <t>حذاء هو جديد</t>
  </si>
  <si>
    <t>الحذاء قديم</t>
  </si>
  <si>
    <t>حذاء قديم</t>
  </si>
  <si>
    <t>الشتاء قارس</t>
  </si>
  <si>
    <t>شتاء قارس</t>
  </si>
  <si>
    <t>البرد شديد اليوم</t>
  </si>
  <si>
    <t>برد شديد يوم</t>
  </si>
  <si>
    <t>الأسد متوحش</t>
  </si>
  <si>
    <t>أسد متوحش</t>
  </si>
  <si>
    <t>الأسد حيوان برى</t>
  </si>
  <si>
    <t>أسد حيوان برى</t>
  </si>
  <si>
    <t>الديار واسعة</t>
  </si>
  <si>
    <t>دار كثير واسعة</t>
  </si>
  <si>
    <t>فناء الدار فسيح</t>
  </si>
  <si>
    <t>فناء دار فسيح</t>
  </si>
  <si>
    <t>الدار ضخمه</t>
  </si>
  <si>
    <t>دار ضخمه</t>
  </si>
  <si>
    <t>المترو مزدحم</t>
  </si>
  <si>
    <t>مترو مزدحم</t>
  </si>
  <si>
    <t>الميدان مزدحم</t>
  </si>
  <si>
    <t>ميدان مزدحم</t>
  </si>
  <si>
    <t>الشارع مكتظ</t>
  </si>
  <si>
    <t>شارع مكتظ</t>
  </si>
  <si>
    <t>الشارع ممتلئ</t>
  </si>
  <si>
    <t>شارع ممتلئ</t>
  </si>
  <si>
    <t>المعلمه مجدة فى عملها</t>
  </si>
  <si>
    <t xml:space="preserve">معلمه مجدة فى عمل هى </t>
  </si>
  <si>
    <t>الطالبة مثقفة</t>
  </si>
  <si>
    <t>طالبة مثقفه</t>
  </si>
  <si>
    <t>الضوء نقى</t>
  </si>
  <si>
    <t>ضوء نقى</t>
  </si>
  <si>
    <t>الإمتحان صعب</t>
  </si>
  <si>
    <t>إمتحان صعب</t>
  </si>
  <si>
    <t>إمتحان سهل</t>
  </si>
  <si>
    <t>الغوص مفيد</t>
  </si>
  <si>
    <t>غوص مفيده</t>
  </si>
  <si>
    <t>رقص مفيد</t>
  </si>
  <si>
    <t>السباحة هواية</t>
  </si>
  <si>
    <t>سباحة هواية</t>
  </si>
  <si>
    <t>السباحة ممتعة</t>
  </si>
  <si>
    <t>سباحة ممتعة</t>
  </si>
  <si>
    <t>الهدية جميلة</t>
  </si>
  <si>
    <t>هدية جميلة</t>
  </si>
  <si>
    <t>الديك فوق الشجرة</t>
  </si>
  <si>
    <t>ديك فوق شجرة</t>
  </si>
  <si>
    <t>الثعلب فوق الدار</t>
  </si>
  <si>
    <t>ثعلب فوق دار</t>
  </si>
  <si>
    <t>الوفي مهاب</t>
  </si>
  <si>
    <t>وفي مهاب</t>
  </si>
  <si>
    <t>الضعيف منهوب حقه</t>
  </si>
  <si>
    <t>ضعيف منهوب حق هو</t>
  </si>
  <si>
    <t>الأسد حيوان شجاع</t>
  </si>
  <si>
    <t>أسد حيوان شجاع</t>
  </si>
  <si>
    <t>الجاهل مكروه</t>
  </si>
  <si>
    <t>جاهل مكروه</t>
  </si>
  <si>
    <t>اللئيم شر</t>
  </si>
  <si>
    <t>لئيم شر</t>
  </si>
  <si>
    <t>المولي محبوب</t>
  </si>
  <si>
    <t>مولي محبوب</t>
  </si>
  <si>
    <t>الكريم عزيز</t>
  </si>
  <si>
    <t>كريم عزيز</t>
  </si>
  <si>
    <t>الجامعة نظيفة</t>
  </si>
  <si>
    <t>جامعة نظيفة</t>
  </si>
  <si>
    <t>الزهور متفتحة</t>
  </si>
  <si>
    <t>زهرة كثير متفتحة</t>
  </si>
  <si>
    <t>الوردة متفتحة</t>
  </si>
  <si>
    <t>وردة متفتحة</t>
  </si>
  <si>
    <t>الزهرة مقطوعة</t>
  </si>
  <si>
    <t>زهرة مقطوعة</t>
  </si>
  <si>
    <t>مريم مهذبة</t>
  </si>
  <si>
    <t>عائشة مهذبة</t>
  </si>
  <si>
    <t>فاطمه لبقه</t>
  </si>
  <si>
    <t>فاطمه منمقه</t>
  </si>
  <si>
    <t>عبدالله شجاع</t>
  </si>
  <si>
    <t>سالم شجاع</t>
  </si>
  <si>
    <t>زيد شهم</t>
  </si>
  <si>
    <t>زيد جبان</t>
  </si>
  <si>
    <t>عمر مطبل</t>
  </si>
  <si>
    <t>عمر مثقف</t>
  </si>
  <si>
    <t>الأرنب سريع</t>
  </si>
  <si>
    <t>أرنب سريع</t>
  </si>
  <si>
    <t>القرد سريع</t>
  </si>
  <si>
    <t>قرد سريع</t>
  </si>
  <si>
    <t>البليغ محبوب</t>
  </si>
  <si>
    <t>بليغ محبوب</t>
  </si>
  <si>
    <t>اللبق محبوب</t>
  </si>
  <si>
    <t>لبق محبوب</t>
  </si>
  <si>
    <t>المهذب عزيز</t>
  </si>
  <si>
    <t>مهذب عزيز</t>
  </si>
  <si>
    <t>الثعلب صعلوك</t>
  </si>
  <si>
    <t>ثعلب صعلوك</t>
  </si>
  <si>
    <t>المؤمن صائم</t>
  </si>
  <si>
    <t>مؤمن صائم</t>
  </si>
  <si>
    <t>المسلمة صائمة</t>
  </si>
  <si>
    <t>مسلمة صائمة</t>
  </si>
  <si>
    <t>الطائره تحت السحاب</t>
  </si>
  <si>
    <t>طائره تحت سحاب</t>
  </si>
  <si>
    <t>الطائره فوق الغيوم</t>
  </si>
  <si>
    <t>طائرة فوق غيمة كثير</t>
  </si>
  <si>
    <t>مشهد البستان مبهر</t>
  </si>
  <si>
    <t>مشهد بستان مبهر</t>
  </si>
  <si>
    <t>منظرها فى البستان مبهر</t>
  </si>
  <si>
    <t>منظر هى فى بستان مبهر</t>
  </si>
  <si>
    <t>منظر النرجس مبهر</t>
  </si>
  <si>
    <t>منظر نرجس مبهر</t>
  </si>
  <si>
    <t>منظر الوادي مبهر</t>
  </si>
  <si>
    <t>منظر وادي مبهر</t>
  </si>
  <si>
    <t>منظر البستان رائع</t>
  </si>
  <si>
    <t>منظر بستان رائع</t>
  </si>
  <si>
    <t>منظر البستان مبهج</t>
  </si>
  <si>
    <t>منظر بستان مبهج</t>
  </si>
  <si>
    <t>إبراهيم جالس</t>
  </si>
  <si>
    <t>أحمد جالس</t>
  </si>
  <si>
    <t>محمد قاعد</t>
  </si>
  <si>
    <t>محمد واقف</t>
  </si>
  <si>
    <t>الأشجار خضراء الأوراق</t>
  </si>
  <si>
    <t>شجرة كثير خضراء ورقة كثير</t>
  </si>
  <si>
    <t>الأشجار يانعة</t>
  </si>
  <si>
    <t>شجرة كثير يانعة</t>
  </si>
  <si>
    <t>أختى طبيبة</t>
  </si>
  <si>
    <t>أخت أنا طبيبة</t>
  </si>
  <si>
    <t>زوجى معلم</t>
  </si>
  <si>
    <t>زوج أنا معلم</t>
  </si>
  <si>
    <t>هذا أخى مهندس</t>
  </si>
  <si>
    <t>هذا أخ أنا مهندس</t>
  </si>
  <si>
    <t>هذا صيدلي</t>
  </si>
  <si>
    <t>الفتى بطيء الفهم</t>
  </si>
  <si>
    <t>فتى بطيء فهم</t>
  </si>
  <si>
    <t>الفتى سريع التلقين</t>
  </si>
  <si>
    <t>فتى سريع تلقين</t>
  </si>
  <si>
    <t>المعلمون بارعون</t>
  </si>
  <si>
    <t>معلم كثير بارع كثير</t>
  </si>
  <si>
    <t>العسكريون بارعون</t>
  </si>
  <si>
    <t>عسكرى كثير بارع كثير</t>
  </si>
  <si>
    <t>المهندسون ماهرون</t>
  </si>
  <si>
    <t>المقاتلون مستعدون</t>
  </si>
  <si>
    <t>مقاتل كثير مستعد كثير</t>
  </si>
  <si>
    <t>المدنيون مستعدون</t>
  </si>
  <si>
    <t>مدنى كثير مستعد كثير</t>
  </si>
  <si>
    <t>الجنود جاهزون</t>
  </si>
  <si>
    <t>جندى كثير جاهز كثير</t>
  </si>
  <si>
    <t>ماء البحر طعمه مالح</t>
  </si>
  <si>
    <t>ماء بحر طعم هو مالح</t>
  </si>
  <si>
    <t>ماء النهر طعمه عذب</t>
  </si>
  <si>
    <t>ماء نهر طعم هو عذب</t>
  </si>
  <si>
    <t>ماء البئر عذب</t>
  </si>
  <si>
    <t>ماء بئر عذب</t>
  </si>
  <si>
    <t>الماء العذب فى النهر</t>
  </si>
  <si>
    <t>ماء عذب فى نهر</t>
  </si>
  <si>
    <t>الممرضات ماهرات</t>
  </si>
  <si>
    <t>ممرضة كثير ماهرة كثير</t>
  </si>
  <si>
    <t>الموظفات ماهرات</t>
  </si>
  <si>
    <t>موظفة كثير ماهرة كثير</t>
  </si>
  <si>
    <t>الطبيبات عفيفات</t>
  </si>
  <si>
    <t>طبيبة كثير عفيفة كثير</t>
  </si>
  <si>
    <t>الطبيبات سوريات</t>
  </si>
  <si>
    <t>طبيبة كثير سورية كثير</t>
  </si>
  <si>
    <t>المؤمن سامى الأخلاق</t>
  </si>
  <si>
    <t>مؤمن سامى خلق كثير</t>
  </si>
  <si>
    <t>المؤمنات محتشمات</t>
  </si>
  <si>
    <t>مؤمنة كثير محتشمة كثير</t>
  </si>
  <si>
    <t>المؤمن متسامح</t>
  </si>
  <si>
    <t>مؤمن متسامح</t>
  </si>
  <si>
    <t>المسلم مسالم</t>
  </si>
  <si>
    <t>مسلم مسالم</t>
  </si>
  <si>
    <t>سيارتي وسط الطريق</t>
  </si>
  <si>
    <t>سيارة أنا وسط طريق</t>
  </si>
  <si>
    <t>الماكينة وسط الطريق</t>
  </si>
  <si>
    <t>ماكينة وسط طريق</t>
  </si>
  <si>
    <t>السيارة داخل الطريق</t>
  </si>
  <si>
    <t>سيارة داخل طريق</t>
  </si>
  <si>
    <t>السيارة بوسط الطريق</t>
  </si>
  <si>
    <t>سيارة ب وسط طريق</t>
  </si>
  <si>
    <t>السيارة وسط الدرب</t>
  </si>
  <si>
    <t>سيارة وسط درب</t>
  </si>
  <si>
    <t>السيارة وسط طريقك</t>
  </si>
  <si>
    <t>سيارة وسط طريق أنت</t>
  </si>
  <si>
    <t>المهرجان مساءً</t>
  </si>
  <si>
    <t>مهرجان مساء</t>
  </si>
  <si>
    <t>سنحضر الحفل مساءً</t>
  </si>
  <si>
    <t>مستقبل نحن نحضر حفل مساء</t>
  </si>
  <si>
    <t>الصقور فوق الجبل</t>
  </si>
  <si>
    <t>صقر كثير فوق جبل</t>
  </si>
  <si>
    <t>النسور فوق الصخر</t>
  </si>
  <si>
    <t>نسر كثير فوق صخر</t>
  </si>
  <si>
    <t>إبراهيم متفوق</t>
  </si>
  <si>
    <t>أحمد متفوق</t>
  </si>
  <si>
    <t>محمد متقدم فى دراسته</t>
  </si>
  <si>
    <t>محمد متقدم فى دراسة هو</t>
  </si>
  <si>
    <t>محمد معتمد من الشركة</t>
  </si>
  <si>
    <t>محمد معتمد من شركة</t>
  </si>
  <si>
    <t>أخوك متميز</t>
  </si>
  <si>
    <t>أخ أنت متميز</t>
  </si>
  <si>
    <t>الطالبان محظوظان</t>
  </si>
  <si>
    <t>طالب اثنان محظوظ اثنان</t>
  </si>
  <si>
    <t>الطالبان ‏صديقان</t>
  </si>
  <si>
    <t>طالب اثنان صديق اثنان</t>
  </si>
  <si>
    <t>أطباء متميزون</t>
  </si>
  <si>
    <t>طبيب كثير متميز كثير</t>
  </si>
  <si>
    <t>أطباء ماهرون</t>
  </si>
  <si>
    <t>طبيب كثير ماهر كثير</t>
  </si>
  <si>
    <t>جند شجعان</t>
  </si>
  <si>
    <t>جنود جبناء</t>
  </si>
  <si>
    <t>جندى كثير جبان كثير</t>
  </si>
  <si>
    <t>جنود شرفاء</t>
  </si>
  <si>
    <t>جندى كثير شريف كثير</t>
  </si>
  <si>
    <t>الطالبان متفوقان</t>
  </si>
  <si>
    <t>طالب اثنان متفوق اثنان</t>
  </si>
  <si>
    <t>تمساح كبير</t>
  </si>
  <si>
    <t>الحصان أشقر</t>
  </si>
  <si>
    <t>الكعكة طعمها لذيذ</t>
  </si>
  <si>
    <t>كعكة طعم هى لذيذ</t>
  </si>
  <si>
    <t>ابنه مؤدب</t>
  </si>
  <si>
    <t>ابن هو مؤدب</t>
  </si>
  <si>
    <t>أخوها مؤدب</t>
  </si>
  <si>
    <t>أخ هى مؤدب</t>
  </si>
  <si>
    <t>الولد محترم</t>
  </si>
  <si>
    <t>ولد محترم</t>
  </si>
  <si>
    <t>شوارع القرية نظيفة</t>
  </si>
  <si>
    <t>شارع كثير قرية نظيفة</t>
  </si>
  <si>
    <t>شوارع المدن نظيفة</t>
  </si>
  <si>
    <t>شارع كثير مدينة كثير نظيفة</t>
  </si>
  <si>
    <t>الحرم الكبير مريح</t>
  </si>
  <si>
    <t>بيته الكبير مريح</t>
  </si>
  <si>
    <t>المسجد الصغير مريح</t>
  </si>
  <si>
    <t>مسجد صغير مريح</t>
  </si>
  <si>
    <t>المسجد مريح</t>
  </si>
  <si>
    <t>مسجد مريح</t>
  </si>
  <si>
    <t>السكر حلو</t>
  </si>
  <si>
    <t>سكر حلو</t>
  </si>
  <si>
    <t>الليمون مر</t>
  </si>
  <si>
    <t>ليمون مر</t>
  </si>
  <si>
    <t>العسل مذاقه جميل</t>
  </si>
  <si>
    <t>عسل مذاق هو جميل</t>
  </si>
  <si>
    <t>أشكال الحيونات مختلفة</t>
  </si>
  <si>
    <t>شكل كثير حيوان كثير مختلفة</t>
  </si>
  <si>
    <t>أشكال القطط مختلفة</t>
  </si>
  <si>
    <t>شكل كثير قطة كثير مختلفة</t>
  </si>
  <si>
    <t>أشكال الحيوانات متعددة</t>
  </si>
  <si>
    <t>شكل كثير حيوان كثير متعددة</t>
  </si>
  <si>
    <t>أركان الإيمان ستة</t>
  </si>
  <si>
    <t>ركن كثير إيمان ستة</t>
  </si>
  <si>
    <t>المزرعة جميلة</t>
  </si>
  <si>
    <t>مزرعة جميلة</t>
  </si>
  <si>
    <t>الغابة جميلة</t>
  </si>
  <si>
    <t>غابة جميلة</t>
  </si>
  <si>
    <t>الحديقة منسقة</t>
  </si>
  <si>
    <t>حديقة منسقة</t>
  </si>
  <si>
    <t>سيارتي جديدة</t>
  </si>
  <si>
    <t>سيارة أنا جديدة</t>
  </si>
  <si>
    <t>الماكينة جديدة</t>
  </si>
  <si>
    <t>ماكينة جديدة</t>
  </si>
  <si>
    <t>غرفة النوم حديثة</t>
  </si>
  <si>
    <t>غرفة نوم جديثة</t>
  </si>
  <si>
    <t>منزلنا جديد</t>
  </si>
  <si>
    <t>منزل نحن جديد</t>
  </si>
  <si>
    <t>المترو نظيف</t>
  </si>
  <si>
    <t>مترو نظيف</t>
  </si>
  <si>
    <t>الميدان نظيف</t>
  </si>
  <si>
    <t>ميدان نظيف</t>
  </si>
  <si>
    <t>الشارع واسع</t>
  </si>
  <si>
    <t>شارع واسع</t>
  </si>
  <si>
    <t>الشارع ضيق</t>
  </si>
  <si>
    <t>شارع ضيق</t>
  </si>
  <si>
    <t>سيارتي غالية</t>
  </si>
  <si>
    <t>سيارة أنا غالية</t>
  </si>
  <si>
    <t>الآلة غالية الثمن</t>
  </si>
  <si>
    <t>آلة غالية ثمن</t>
  </si>
  <si>
    <t>غرفتي واسعة</t>
  </si>
  <si>
    <t>غرفة أنا واسعة</t>
  </si>
  <si>
    <t>الصالة واسعة</t>
  </si>
  <si>
    <t>صالة واسعة</t>
  </si>
  <si>
    <t>الغرفة شاسعة</t>
  </si>
  <si>
    <t>غرفة شاسعة</t>
  </si>
  <si>
    <t>الغرفة ضخمه</t>
  </si>
  <si>
    <t>غرفة ضخمة</t>
  </si>
  <si>
    <t>المزرعه واسعة</t>
  </si>
  <si>
    <t>مزرعه واسعة</t>
  </si>
  <si>
    <t>الغابه واسعة</t>
  </si>
  <si>
    <t>غابه واسعة</t>
  </si>
  <si>
    <t>الحديقه شاسعه</t>
  </si>
  <si>
    <t>حديقه شاسعه</t>
  </si>
  <si>
    <t>الحديقه ضخمه</t>
  </si>
  <si>
    <t>حديقه ضخمه</t>
  </si>
  <si>
    <t>منظرها رائع</t>
  </si>
  <si>
    <t>منظر هى رائع</t>
  </si>
  <si>
    <t>منظر طبيعى</t>
  </si>
  <si>
    <t xml:space="preserve">الجسم مقطوع </t>
  </si>
  <si>
    <t>جسم مقطوع</t>
  </si>
  <si>
    <t>الرقبة مقطوعة</t>
  </si>
  <si>
    <t>رقبة مقطوعة</t>
  </si>
  <si>
    <t xml:space="preserve">الجلد مجروح </t>
  </si>
  <si>
    <t>جلد قطع</t>
  </si>
  <si>
    <t>الساق مبتور</t>
  </si>
  <si>
    <t>ساق مبتور</t>
  </si>
  <si>
    <t>الورده مثمره</t>
  </si>
  <si>
    <t>ورده مثمره</t>
  </si>
  <si>
    <t>الشجرة دائمه</t>
  </si>
  <si>
    <t>شجرة دائمه</t>
  </si>
  <si>
    <t>الشجرة يانعه</t>
  </si>
  <si>
    <t>شجرة يانعه</t>
  </si>
  <si>
    <t>الشجرة معمره</t>
  </si>
  <si>
    <t>شجرة معمره</t>
  </si>
  <si>
    <t>الحمامة بيضاء</t>
  </si>
  <si>
    <t>حمامه بيضاء</t>
  </si>
  <si>
    <t>العمل طاعه</t>
  </si>
  <si>
    <t>عمل طاعه</t>
  </si>
  <si>
    <t>السارق خائن</t>
  </si>
  <si>
    <t>سارق خائن</t>
  </si>
  <si>
    <t>اللص متخاذل</t>
  </si>
  <si>
    <t>لص متخاذل</t>
  </si>
  <si>
    <t>العبد قوى</t>
  </si>
  <si>
    <t>عبد قوى</t>
  </si>
  <si>
    <t>المرء قوى</t>
  </si>
  <si>
    <t>مرء قوى</t>
  </si>
  <si>
    <t>العبد شكور</t>
  </si>
  <si>
    <t>عبد شكور</t>
  </si>
  <si>
    <t>المرء شكور</t>
  </si>
  <si>
    <t>مرء شكور</t>
  </si>
  <si>
    <t>المؤمن مستغفر</t>
  </si>
  <si>
    <t>مؤمن مستغفر</t>
  </si>
  <si>
    <t>الشكر و الإمتنان واجب</t>
  </si>
  <si>
    <t>شكر و إمتنان واجب</t>
  </si>
  <si>
    <t>منزلنا مظلم</t>
  </si>
  <si>
    <t>منزل نحن مظلم</t>
  </si>
  <si>
    <t>القبو معتم</t>
  </si>
  <si>
    <t>قبو معتم</t>
  </si>
  <si>
    <t>القبو موحش</t>
  </si>
  <si>
    <t>قبو موحش</t>
  </si>
  <si>
    <t>العبد صدوق</t>
  </si>
  <si>
    <t>عبد صدوق</t>
  </si>
  <si>
    <t>المرء صدوق</t>
  </si>
  <si>
    <t>مرء صدوق</t>
  </si>
  <si>
    <t>المؤمن وافي</t>
  </si>
  <si>
    <t>مؤمن وفي</t>
  </si>
  <si>
    <t>العبد مخلص</t>
  </si>
  <si>
    <t>عبد مخلص</t>
  </si>
  <si>
    <t>المرء مخلص</t>
  </si>
  <si>
    <t>مرء مخلص</t>
  </si>
  <si>
    <t>المؤمن محبوب</t>
  </si>
  <si>
    <t>مؤمن محبوب</t>
  </si>
  <si>
    <t>المؤمن ناجح</t>
  </si>
  <si>
    <t>مؤمن ناجح</t>
  </si>
  <si>
    <t>ثيابها ناعمة</t>
  </si>
  <si>
    <t>ثوب كثير هى ناعمة</t>
  </si>
  <si>
    <t>حرير لامع</t>
  </si>
  <si>
    <t>الفرو ناعم</t>
  </si>
  <si>
    <t>فرو ناعم</t>
  </si>
  <si>
    <t>القماش خشن</t>
  </si>
  <si>
    <t>قماش خشن</t>
  </si>
  <si>
    <t>العبايات مبلله</t>
  </si>
  <si>
    <t>عباية كثير مبلله</t>
  </si>
  <si>
    <t>الملابس مبتله</t>
  </si>
  <si>
    <t>لبس كثير مبتله</t>
  </si>
  <si>
    <t>الملابس مثقله</t>
  </si>
  <si>
    <t>لبس كثير مثقله</t>
  </si>
  <si>
    <t>الأرز أبيض</t>
  </si>
  <si>
    <t>أرز أبيض</t>
  </si>
  <si>
    <t>القماش أبيض</t>
  </si>
  <si>
    <t>قماش أبيض</t>
  </si>
  <si>
    <t>القطن ملمسه ناعم</t>
  </si>
  <si>
    <t>قطن ملمس هو ناعم</t>
  </si>
  <si>
    <t>الوقت إضافى</t>
  </si>
  <si>
    <t>وقت إضافى</t>
  </si>
  <si>
    <t>مكان فسيح</t>
  </si>
  <si>
    <t>مكان جميل</t>
  </si>
  <si>
    <t>حقائب كبيرة</t>
  </si>
  <si>
    <t>حقيبة كثير كبيرة</t>
  </si>
  <si>
    <t>حقيبه صغيرة</t>
  </si>
  <si>
    <t>حقيبه قويه</t>
  </si>
  <si>
    <t>إمام نشيط</t>
  </si>
  <si>
    <t>الجواد نشيط</t>
  </si>
  <si>
    <t>جواد نشيط</t>
  </si>
  <si>
    <t>الفلاح متوتر</t>
  </si>
  <si>
    <t>فلاح متوتر</t>
  </si>
  <si>
    <t>الفلاح مجتهد</t>
  </si>
  <si>
    <t>فلاح مجتهد</t>
  </si>
  <si>
    <t>عصام محامى</t>
  </si>
  <si>
    <t>حمدي طبيب</t>
  </si>
  <si>
    <t>النجار محترف فى مهنته</t>
  </si>
  <si>
    <t xml:space="preserve">نجار محترف فى مهنة هو </t>
  </si>
  <si>
    <t>النجار مهتم بعمله</t>
  </si>
  <si>
    <t xml:space="preserve">نجار مهتم ب عمل هو </t>
  </si>
  <si>
    <t>الألم حاد</t>
  </si>
  <si>
    <t>ألم حاد</t>
  </si>
  <si>
    <t>الدوله قويه</t>
  </si>
  <si>
    <t>دوله قويه</t>
  </si>
  <si>
    <t>المعارضه قويه</t>
  </si>
  <si>
    <t>معارضه قويه</t>
  </si>
  <si>
    <t>الحكومه كبيرة</t>
  </si>
  <si>
    <t>حكومه كبيرة</t>
  </si>
  <si>
    <t>الحكومه ضعيفة</t>
  </si>
  <si>
    <t>حكومه ضعيفة</t>
  </si>
  <si>
    <t>الروايات مفيدة</t>
  </si>
  <si>
    <t>رواية كثير مفيدة</t>
  </si>
  <si>
    <t>المجلات مفيدة</t>
  </si>
  <si>
    <t>مجلة كثير مفيدة</t>
  </si>
  <si>
    <t>الكتب ممتعه</t>
  </si>
  <si>
    <t>كتاب كثير ممتعه</t>
  </si>
  <si>
    <t>المقال كبير</t>
  </si>
  <si>
    <t>مقال كبير</t>
  </si>
  <si>
    <t>الكتاب حبيب</t>
  </si>
  <si>
    <t>كتاب حبيب</t>
  </si>
  <si>
    <t>الكتاب رفيق</t>
  </si>
  <si>
    <t>كتاب رفيق</t>
  </si>
  <si>
    <t>نشرها مكلف</t>
  </si>
  <si>
    <t>نشر هى مكلف</t>
  </si>
  <si>
    <t>نشره مكلف</t>
  </si>
  <si>
    <t>نشر هو مكلف</t>
  </si>
  <si>
    <t>النشر ملزم</t>
  </si>
  <si>
    <t>نشر ملزم</t>
  </si>
  <si>
    <t>الطالب مقتنع</t>
  </si>
  <si>
    <t>طالب مقتنع</t>
  </si>
  <si>
    <t>الطالب قدوه</t>
  </si>
  <si>
    <t>طالب قدوه</t>
  </si>
  <si>
    <t>الوزير قدوه</t>
  </si>
  <si>
    <t>وزير قدوه</t>
  </si>
  <si>
    <t>المعلم قدوه حسنه</t>
  </si>
  <si>
    <t>معلم قدوه حسنه</t>
  </si>
  <si>
    <t>المعلم القدوه محبوب</t>
  </si>
  <si>
    <t>الدستور ثابت</t>
  </si>
  <si>
    <t>دستور ثابت</t>
  </si>
  <si>
    <t>النظام ثابت</t>
  </si>
  <si>
    <t>نظام ثابت</t>
  </si>
  <si>
    <t>القانون راسخ</t>
  </si>
  <si>
    <t>قانون راسخ</t>
  </si>
  <si>
    <t>القانون محكم</t>
  </si>
  <si>
    <t>قانون محكم</t>
  </si>
  <si>
    <t>الحوار مثمر</t>
  </si>
  <si>
    <t>حوار مثمر</t>
  </si>
  <si>
    <t>النقاش رائع</t>
  </si>
  <si>
    <t>نقاش رائع</t>
  </si>
  <si>
    <t>النقاش استثنائي</t>
  </si>
  <si>
    <t>نقاش استثنائي</t>
  </si>
  <si>
    <t xml:space="preserve">صوته عالى </t>
  </si>
  <si>
    <t>صوت هو عالى</t>
  </si>
  <si>
    <t xml:space="preserve">صوتي عالى </t>
  </si>
  <si>
    <t>صوت أنا عالى</t>
  </si>
  <si>
    <t>الرئيس السابق صادق</t>
  </si>
  <si>
    <t>رئيس سابق صادق</t>
  </si>
  <si>
    <t>رئيس الوزراء صادق</t>
  </si>
  <si>
    <t>رئيس وزير كثير صادق</t>
  </si>
  <si>
    <t>الرئيس وافي</t>
  </si>
  <si>
    <t>رئيس وافي</t>
  </si>
  <si>
    <t>الرئيس كذاب</t>
  </si>
  <si>
    <t>رئيس كذاب</t>
  </si>
  <si>
    <t>النقاش جيده</t>
  </si>
  <si>
    <t>نقاش جيده</t>
  </si>
  <si>
    <t>المناقشات جيدة</t>
  </si>
  <si>
    <t>مناقشة كثير جيدة</t>
  </si>
  <si>
    <t>المناقشه ممتازه</t>
  </si>
  <si>
    <t>مناقشه ممتازه</t>
  </si>
  <si>
    <t>المناقشه ناجحه</t>
  </si>
  <si>
    <t>مناقشه ناجحه</t>
  </si>
  <si>
    <t>إجتماع عظيم</t>
  </si>
  <si>
    <t>الدواء غالى</t>
  </si>
  <si>
    <t>دواء غالى</t>
  </si>
  <si>
    <t>دواء طبيعى</t>
  </si>
  <si>
    <t>الدواء ضرورى</t>
  </si>
  <si>
    <t>دواء ضرورى</t>
  </si>
  <si>
    <t>الدواء مهم</t>
  </si>
  <si>
    <t>دواء مهم</t>
  </si>
  <si>
    <t>أبوه طويل</t>
  </si>
  <si>
    <t>أب هو طويل</t>
  </si>
  <si>
    <t>أخوها طويل</t>
  </si>
  <si>
    <t>أخ هى طويل</t>
  </si>
  <si>
    <t>الولد قصير</t>
  </si>
  <si>
    <t>ولد قصير</t>
  </si>
  <si>
    <t>يمر الوقت ببطء</t>
  </si>
  <si>
    <t>مضارع وقت مر ب بطء</t>
  </si>
  <si>
    <t>الطريق نظيف</t>
  </si>
  <si>
    <t>طريق نظيف</t>
  </si>
  <si>
    <t>قلبك طيب</t>
  </si>
  <si>
    <t>قلب أنت طيب</t>
  </si>
  <si>
    <t>قلب طيب</t>
  </si>
  <si>
    <t>قلبه ضعيف</t>
  </si>
  <si>
    <t>قلب هو ضعيف</t>
  </si>
  <si>
    <t>قلبه طبيعى</t>
  </si>
  <si>
    <t>قلب هو طبيعى</t>
  </si>
  <si>
    <t>الطمأنينة راحة للجسم</t>
  </si>
  <si>
    <t>طمأنينة راحة ل جسم</t>
  </si>
  <si>
    <t>السكينة جديدة</t>
  </si>
  <si>
    <t>سكينة جديدة</t>
  </si>
  <si>
    <t>السكينة خطرة</t>
  </si>
  <si>
    <t>سكينة خطرة</t>
  </si>
  <si>
    <t>السكينه خطيره</t>
  </si>
  <si>
    <t>سكينه خطيره</t>
  </si>
  <si>
    <t>السفن ضخمة</t>
  </si>
  <si>
    <t>سفينة كثير ضخمة</t>
  </si>
  <si>
    <t>السفينة كبيرة الحجم</t>
  </si>
  <si>
    <t>سفينة كبيرة حجم</t>
  </si>
  <si>
    <t>السفينة محملة بالبضائع</t>
  </si>
  <si>
    <t>سفينة محملة ب بضاعة كثير</t>
  </si>
  <si>
    <t>البلاستيك جيد</t>
  </si>
  <si>
    <t>بلاستيك جيد</t>
  </si>
  <si>
    <t>القماش جيد</t>
  </si>
  <si>
    <t>قماش جيد</t>
  </si>
  <si>
    <t>الدهان ممتاز</t>
  </si>
  <si>
    <t>دهان ممتاز</t>
  </si>
  <si>
    <t>الدهان سيء</t>
  </si>
  <si>
    <t>دهان سيء</t>
  </si>
  <si>
    <t xml:space="preserve">الماس غالى </t>
  </si>
  <si>
    <t>الماس غالى</t>
  </si>
  <si>
    <t>الذهب لامع</t>
  </si>
  <si>
    <t>ذهب لامع</t>
  </si>
  <si>
    <t>قاضى طارق</t>
  </si>
  <si>
    <t>قاضى احمد</t>
  </si>
  <si>
    <t>اللہ الصمد</t>
  </si>
  <si>
    <t>اللہ صمد</t>
  </si>
  <si>
    <t>ربي الصمد</t>
  </si>
  <si>
    <t>رب أنا صمد</t>
  </si>
  <si>
    <t>الجيش شجاع</t>
  </si>
  <si>
    <t>جيش شجاع</t>
  </si>
  <si>
    <t>القوات قوية</t>
  </si>
  <si>
    <t>قوة كثير قوية</t>
  </si>
  <si>
    <t>الجيش مهزوم</t>
  </si>
  <si>
    <t>جيش مهزوم</t>
  </si>
  <si>
    <t>النضال مع الحق نعمه</t>
  </si>
  <si>
    <t>نضال مع حق نعمه</t>
  </si>
  <si>
    <t>الشاب ضعيف</t>
  </si>
  <si>
    <t>شاب ضعيف</t>
  </si>
  <si>
    <t>المريض ضعيف</t>
  </si>
  <si>
    <t>مريض ضعيف</t>
  </si>
  <si>
    <t>الطفل مهزوز</t>
  </si>
  <si>
    <t>طفل مهزوز</t>
  </si>
  <si>
    <t>الطفل قوي</t>
  </si>
  <si>
    <t>طفل قوي</t>
  </si>
  <si>
    <t>الصبر عزيمة</t>
  </si>
  <si>
    <t>صبر عزيمة</t>
  </si>
  <si>
    <t>الهلال قريب</t>
  </si>
  <si>
    <t>هلال قريب</t>
  </si>
  <si>
    <t>الإتحاد قريب</t>
  </si>
  <si>
    <t>إتحاد قريب</t>
  </si>
  <si>
    <t>النصر بعيد</t>
  </si>
  <si>
    <t>نصر بعيد</t>
  </si>
  <si>
    <t>تحقق النصر</t>
  </si>
  <si>
    <t>ماض نصر تحقق</t>
  </si>
  <si>
    <t>انتصر الجيش</t>
  </si>
  <si>
    <t>ماض جيش انتصر</t>
  </si>
  <si>
    <t>سينتصر الجيش</t>
  </si>
  <si>
    <t>مستقبل جيش ينتصر</t>
  </si>
  <si>
    <t>المهزوم حزين</t>
  </si>
  <si>
    <t>مهزوم حزين</t>
  </si>
  <si>
    <t>الخاسر حزين</t>
  </si>
  <si>
    <t>خاسر حزين</t>
  </si>
  <si>
    <t>المنتصر مبسوط</t>
  </si>
  <si>
    <t>منتصر مبسوط</t>
  </si>
  <si>
    <t>عاد المنتصر فرحاً</t>
  </si>
  <si>
    <t>ماض منتصر عاد فرح</t>
  </si>
  <si>
    <t>الناجح فرحان</t>
  </si>
  <si>
    <t>الذكي سعيد</t>
  </si>
  <si>
    <t>ذكي سعيد</t>
  </si>
  <si>
    <t>ناجح فرحان</t>
  </si>
  <si>
    <t>الناجح مسرور</t>
  </si>
  <si>
    <t>ناجح مسرور</t>
  </si>
  <si>
    <t>الإستمارات صحيحة</t>
  </si>
  <si>
    <t>إستمارة كثير صحيحة</t>
  </si>
  <si>
    <t>الإستمارات واضحة</t>
  </si>
  <si>
    <t>إستمارة كثير واضحة</t>
  </si>
  <si>
    <t>الكشوف صحيحه</t>
  </si>
  <si>
    <t>كشف كثير صحيحه</t>
  </si>
  <si>
    <t>الكشوف مقنعه</t>
  </si>
  <si>
    <t>كشف كثير مقنعه</t>
  </si>
  <si>
    <t>أبوه بارع</t>
  </si>
  <si>
    <t>أب هو بارع</t>
  </si>
  <si>
    <t>أخوها بارع</t>
  </si>
  <si>
    <t>أخ هى بارع</t>
  </si>
  <si>
    <t>الولد بارعاً</t>
  </si>
  <si>
    <t>الولد مبدعاً</t>
  </si>
  <si>
    <t>ولد مبدع</t>
  </si>
  <si>
    <t>الشرائط بارزه</t>
  </si>
  <si>
    <t>شريط كثير بارزه</t>
  </si>
  <si>
    <t>القصاصات بارزه</t>
  </si>
  <si>
    <t>قصاصة كثير بارزه</t>
  </si>
  <si>
    <t>الملصقات حديثة</t>
  </si>
  <si>
    <t>ملصق كثير حديثة</t>
  </si>
  <si>
    <t>الملصقات رفيعه</t>
  </si>
  <si>
    <t>ملصق كثير رفيعه</t>
  </si>
  <si>
    <t>مواد لاصقه</t>
  </si>
  <si>
    <t>مادة كثير لاصقه</t>
  </si>
  <si>
    <t>الماده لاصقه</t>
  </si>
  <si>
    <t>ماده ملصقه</t>
  </si>
  <si>
    <t>غراء لاصق</t>
  </si>
  <si>
    <t>الغراء لاصقه للخشب</t>
  </si>
  <si>
    <t>غراء لاصقه ل خشب</t>
  </si>
  <si>
    <t>يلزق الغراء الخشب</t>
  </si>
  <si>
    <t>مضارع غراء لزق خشب</t>
  </si>
  <si>
    <t>المال واجد</t>
  </si>
  <si>
    <t>مال واجد</t>
  </si>
  <si>
    <t>ماء البحر وفير</t>
  </si>
  <si>
    <t>ماء بحر وفير</t>
  </si>
  <si>
    <t>الماء عذب</t>
  </si>
  <si>
    <t>ماء عذب</t>
  </si>
  <si>
    <t>الحق خير</t>
  </si>
  <si>
    <t>حق خير</t>
  </si>
  <si>
    <t>الحق دليل</t>
  </si>
  <si>
    <t>حق دليل</t>
  </si>
  <si>
    <t>الحق مثال</t>
  </si>
  <si>
    <t>حق مثال</t>
  </si>
  <si>
    <t>الكمال لله</t>
  </si>
  <si>
    <t>كمال ل الله</t>
  </si>
  <si>
    <t>نقصان المال خساره</t>
  </si>
  <si>
    <t>نقصان مال خساره</t>
  </si>
  <si>
    <t>الجمله الطيبه صدقه</t>
  </si>
  <si>
    <t>جمله طيبه صدقه</t>
  </si>
  <si>
    <t>العباره الطيبه صدقه</t>
  </si>
  <si>
    <t>عباره طيبه صدقه</t>
  </si>
  <si>
    <t>الكلمه النبيله صدقه</t>
  </si>
  <si>
    <t>كلمه نبيله صدقه</t>
  </si>
  <si>
    <t>النظرة سهم</t>
  </si>
  <si>
    <t>نظرة سهم</t>
  </si>
  <si>
    <t>الصدقة جارية</t>
  </si>
  <si>
    <t>صدقة جارية</t>
  </si>
  <si>
    <t>الكلمه الطيبه جميله</t>
  </si>
  <si>
    <t>كلمه طيبه جميله</t>
  </si>
  <si>
    <t>الطالب حازم</t>
  </si>
  <si>
    <t>طالب حازم</t>
  </si>
  <si>
    <t>الوزير حازم</t>
  </si>
  <si>
    <t>وزير حازم</t>
  </si>
  <si>
    <t>المعلم علاء محبوب</t>
  </si>
  <si>
    <t>معلم علاء محبوب</t>
  </si>
  <si>
    <t>المعلم حسام شكور</t>
  </si>
  <si>
    <t>معلم حسام شكور</t>
  </si>
  <si>
    <t>أبوه عطوف</t>
  </si>
  <si>
    <t>أب هو عطوف</t>
  </si>
  <si>
    <t>أخوها عطوف</t>
  </si>
  <si>
    <t>أخ هى عطوف</t>
  </si>
  <si>
    <t>الولد رحيم</t>
  </si>
  <si>
    <t>ولد رحيم</t>
  </si>
  <si>
    <t>الولد رقيق</t>
  </si>
  <si>
    <t>ولد رقيق</t>
  </si>
  <si>
    <t>جدولي صعب</t>
  </si>
  <si>
    <t>جدول أنا صعب</t>
  </si>
  <si>
    <t>الإختبار صعب</t>
  </si>
  <si>
    <t>إختبار صعب</t>
  </si>
  <si>
    <t>الجدول طويل</t>
  </si>
  <si>
    <t>جدول طويل</t>
  </si>
  <si>
    <t>الشاب صغير</t>
  </si>
  <si>
    <t>شاب صغير</t>
  </si>
  <si>
    <t>المريض صغير</t>
  </si>
  <si>
    <t>مريض صغير</t>
  </si>
  <si>
    <t>الطفل فهمه سريع</t>
  </si>
  <si>
    <t>طفل فهم هو سريع</t>
  </si>
  <si>
    <t>الطفل كبير</t>
  </si>
  <si>
    <t>طفل كبير</t>
  </si>
  <si>
    <t>البطل قوى</t>
  </si>
  <si>
    <t>بطل قوى</t>
  </si>
  <si>
    <t>الأكل مفيد</t>
  </si>
  <si>
    <t>أكل مفيد</t>
  </si>
  <si>
    <t>الرضاعه مفيده للطفل</t>
  </si>
  <si>
    <t>رضاعه مفيده ل طفل</t>
  </si>
  <si>
    <t>الرضاعه مشبعه للطفل</t>
  </si>
  <si>
    <t>رضاعه مشبعه ل طفل</t>
  </si>
  <si>
    <t>الشاب رشيد</t>
  </si>
  <si>
    <t>شاب رشيد</t>
  </si>
  <si>
    <t>المريض رشيد</t>
  </si>
  <si>
    <t>مريض رشيد</t>
  </si>
  <si>
    <t>الطفل نائم</t>
  </si>
  <si>
    <t>طفل نائم</t>
  </si>
  <si>
    <t>الطفل جوعان</t>
  </si>
  <si>
    <t>طفل جوعان</t>
  </si>
  <si>
    <t>الولاده طبيعيه</t>
  </si>
  <si>
    <t>ولاده مشبعه</t>
  </si>
  <si>
    <t xml:space="preserve">الأم حنونه </t>
  </si>
  <si>
    <t>أم حنونه</t>
  </si>
  <si>
    <t xml:space="preserve">أمى عزيزه </t>
  </si>
  <si>
    <t>أم أنا عزيزه</t>
  </si>
  <si>
    <t>فطامه صعب</t>
  </si>
  <si>
    <t>فطام هو صعب</t>
  </si>
  <si>
    <t>إحتياجه صعب</t>
  </si>
  <si>
    <t>إحتياج هو صعب</t>
  </si>
  <si>
    <t>البطن بيت الداء</t>
  </si>
  <si>
    <t>بطن بيت داء</t>
  </si>
  <si>
    <t>المعده مسكن الداء</t>
  </si>
  <si>
    <t>معده مسكن داء</t>
  </si>
  <si>
    <t>المعده بيت الوهن</t>
  </si>
  <si>
    <t>معده بيت وهن</t>
  </si>
  <si>
    <t>المعده بيت المرض</t>
  </si>
  <si>
    <t>معده بيت مرض</t>
  </si>
  <si>
    <t>حرق الدهون سيئ</t>
  </si>
  <si>
    <t>حرق دهن كثير سيئ</t>
  </si>
  <si>
    <t>عمليه الهضم سيئة</t>
  </si>
  <si>
    <t>عمليه هضم سيئة</t>
  </si>
  <si>
    <t>الهضم سيء</t>
  </si>
  <si>
    <t>هضم سيء</t>
  </si>
  <si>
    <t>الهضم جيد</t>
  </si>
  <si>
    <t>هضم جيد</t>
  </si>
  <si>
    <t>أبى عطوف</t>
  </si>
  <si>
    <t>أب أنا عطوف</t>
  </si>
  <si>
    <t>أبى رحيم</t>
  </si>
  <si>
    <t>أب أنا رحيم</t>
  </si>
  <si>
    <t>السلطه الغنيه بالفيتامينات جميلة</t>
  </si>
  <si>
    <t>السلطه مشهوره بالفيتامينات</t>
  </si>
  <si>
    <t>سلطه مشهوره ب فيتامين كثير</t>
  </si>
  <si>
    <t>السلطه غنيه بالألياف</t>
  </si>
  <si>
    <t>سلطه غنيه ب ألياف</t>
  </si>
  <si>
    <t>السلطه غنيه بالبروتين</t>
  </si>
  <si>
    <t>سلطه غنيه ب بروتين</t>
  </si>
  <si>
    <t>المبلغ مرفوض</t>
  </si>
  <si>
    <t>مبلغ مرفوض</t>
  </si>
  <si>
    <t>التخفيض مرفوض</t>
  </si>
  <si>
    <t>تخفيض مرفوض</t>
  </si>
  <si>
    <t>الطلب غير مقبول</t>
  </si>
  <si>
    <t>طلب غير مقبول</t>
  </si>
  <si>
    <t>الطلب أمر مرفوض</t>
  </si>
  <si>
    <t>طلب أمر مرفوض</t>
  </si>
  <si>
    <t>الإستعمال جيد</t>
  </si>
  <si>
    <t>إستعمال جيد</t>
  </si>
  <si>
    <t>المضغ ممتاز</t>
  </si>
  <si>
    <t>مضغ ممتاز</t>
  </si>
  <si>
    <t>المضغ سيء</t>
  </si>
  <si>
    <t>مضغ سيء</t>
  </si>
  <si>
    <t>الشكوى سيئة</t>
  </si>
  <si>
    <t>شكوى سيئة</t>
  </si>
  <si>
    <t>الشكوى ذل</t>
  </si>
  <si>
    <t>شكوى ذل</t>
  </si>
  <si>
    <t>مرأة قوية</t>
  </si>
  <si>
    <t>الزوجة قوية</t>
  </si>
  <si>
    <t>زوجة قوية</t>
  </si>
  <si>
    <t>الفتاة كبيرة</t>
  </si>
  <si>
    <t>فتاة كبيرة</t>
  </si>
  <si>
    <t>الفتاة ضعيفة</t>
  </si>
  <si>
    <t>فتاة ضعيفة</t>
  </si>
  <si>
    <t>كره قدم مفيده</t>
  </si>
  <si>
    <t>الرياضه للجسم مفيده</t>
  </si>
  <si>
    <t>رياضه ل جسم مفيده</t>
  </si>
  <si>
    <t>الرياضه صحيه</t>
  </si>
  <si>
    <t>رياضه صحيه</t>
  </si>
  <si>
    <t>أمى رقيقه</t>
  </si>
  <si>
    <t>أم أنا رقيقه</t>
  </si>
  <si>
    <t>أم أنا جميلة</t>
  </si>
  <si>
    <t>الطبيب متألم</t>
  </si>
  <si>
    <t>طبيب متألم</t>
  </si>
  <si>
    <t>الطفل متألم</t>
  </si>
  <si>
    <t>طفل متألم</t>
  </si>
  <si>
    <t>الشاب مريض</t>
  </si>
  <si>
    <t>شاب مريض</t>
  </si>
  <si>
    <t>المريض مريض</t>
  </si>
  <si>
    <t>مريض مريض</t>
  </si>
  <si>
    <t>نزف الطفل</t>
  </si>
  <si>
    <t>ماض طفل نزف</t>
  </si>
  <si>
    <t>الطفل مصاب</t>
  </si>
  <si>
    <t>طفل مصاب</t>
  </si>
  <si>
    <t>الغوص رياضة</t>
  </si>
  <si>
    <t>غوص رياضة</t>
  </si>
  <si>
    <t>كره القدم ممتعه</t>
  </si>
  <si>
    <t>كره قدم ممتعه</t>
  </si>
  <si>
    <t>ممارسة الرياضة عادة جميلة</t>
  </si>
  <si>
    <t>ممارسة رياضة عادة جميلة</t>
  </si>
  <si>
    <t>الرياضه مشوقه</t>
  </si>
  <si>
    <t>رياضه مشوقه</t>
  </si>
  <si>
    <t>الرياضه شيقه</t>
  </si>
  <si>
    <t>رياضه شيقه</t>
  </si>
  <si>
    <t>المال فائض عن الحاجة</t>
  </si>
  <si>
    <t>مال فائض عن حاجة</t>
  </si>
  <si>
    <t>مالى وفير</t>
  </si>
  <si>
    <t>مال أنا وفير</t>
  </si>
  <si>
    <t>الديون كبيرة</t>
  </si>
  <si>
    <t>دين كثير كبيرة</t>
  </si>
  <si>
    <t>العروض كبيرة</t>
  </si>
  <si>
    <t>عرض كثير كبيرة</t>
  </si>
  <si>
    <t>القروض صغيرة</t>
  </si>
  <si>
    <t>قرض كثير صغيرة</t>
  </si>
  <si>
    <t>القروض قويه</t>
  </si>
  <si>
    <t>قرض كثير قويه</t>
  </si>
  <si>
    <t>الديون ميسره</t>
  </si>
  <si>
    <t>دين كثير ميسره</t>
  </si>
  <si>
    <t>الطرق ميسره</t>
  </si>
  <si>
    <t>طريق كثير ميسره</t>
  </si>
  <si>
    <t>ديونى كبيرة</t>
  </si>
  <si>
    <t>دين أنا كثير كبيرة</t>
  </si>
  <si>
    <t>الراتب الربوى حرام</t>
  </si>
  <si>
    <t>راتب ربوى حرام</t>
  </si>
  <si>
    <t>الرهن الربوى حرام</t>
  </si>
  <si>
    <t>رهن ربوى حرام</t>
  </si>
  <si>
    <t>القرض الربوى عيب</t>
  </si>
  <si>
    <t>قرض ربوى عيب</t>
  </si>
  <si>
    <t>القرض الربوى محرم</t>
  </si>
  <si>
    <t>قرض ربوى محرم</t>
  </si>
  <si>
    <t>الكائن ضخم</t>
  </si>
  <si>
    <t>كائن ضخم</t>
  </si>
  <si>
    <t>الفرن ضخم</t>
  </si>
  <si>
    <t>فرن ضخم</t>
  </si>
  <si>
    <t>التمثال حيوي</t>
  </si>
  <si>
    <t>تمثال حيوي</t>
  </si>
  <si>
    <t>التمثال اسمنتي</t>
  </si>
  <si>
    <t>تمثال اسمنتي</t>
  </si>
  <si>
    <t>البطه طعمها جميل</t>
  </si>
  <si>
    <t>بطه طعم هى جميل</t>
  </si>
  <si>
    <t>السحليه ضاره</t>
  </si>
  <si>
    <t>سحليه ضاره</t>
  </si>
  <si>
    <t>الحشره صحيه</t>
  </si>
  <si>
    <t>حشره صحيه</t>
  </si>
  <si>
    <t>الحشره نافعة</t>
  </si>
  <si>
    <t>حشره نافعة</t>
  </si>
  <si>
    <t>الزهور جميلة</t>
  </si>
  <si>
    <t>الزهره ملونه</t>
  </si>
  <si>
    <t>زهره ملونه</t>
  </si>
  <si>
    <t>الزهره جبليه</t>
  </si>
  <si>
    <t>زهره جبليه</t>
  </si>
  <si>
    <t>الموظف مهمل</t>
  </si>
  <si>
    <t>موظف مهمل</t>
  </si>
  <si>
    <t>السائق مهمل</t>
  </si>
  <si>
    <t>سائق مهمل</t>
  </si>
  <si>
    <t>العامل مرهق</t>
  </si>
  <si>
    <t>عامل مرهق</t>
  </si>
  <si>
    <t>العامل مفقود</t>
  </si>
  <si>
    <t>عامل مفقود</t>
  </si>
  <si>
    <t xml:space="preserve">العامل قاسى </t>
  </si>
  <si>
    <t>عامل قاسى</t>
  </si>
  <si>
    <t xml:space="preserve">الطالب قاسى </t>
  </si>
  <si>
    <t>طالب قاسى</t>
  </si>
  <si>
    <t>هشام ولد مهذب</t>
  </si>
  <si>
    <t>عصام ولد مهذب</t>
  </si>
  <si>
    <t>طارق أخوه مهذب</t>
  </si>
  <si>
    <t>طارق أخ هو مهذب</t>
  </si>
  <si>
    <t>طارق ملتزم</t>
  </si>
  <si>
    <t>طارق ولد جريء</t>
  </si>
  <si>
    <t>طارق ولد عقلاني</t>
  </si>
  <si>
    <t>أبوه مهذب</t>
  </si>
  <si>
    <t>أب هو مهذب</t>
  </si>
  <si>
    <t>أخوها مهذب</t>
  </si>
  <si>
    <t>أخ هى مهذب</t>
  </si>
  <si>
    <t>الولد جريء</t>
  </si>
  <si>
    <t>الولد عقلاني</t>
  </si>
  <si>
    <t>السارق غدار</t>
  </si>
  <si>
    <t>سارق غدار</t>
  </si>
  <si>
    <t>الخائن غدار</t>
  </si>
  <si>
    <t>خائن غدار</t>
  </si>
  <si>
    <t>اللص مكروه</t>
  </si>
  <si>
    <t>لص مكروه</t>
  </si>
  <si>
    <t>اللص عنيد</t>
  </si>
  <si>
    <t>لص عنيد</t>
  </si>
  <si>
    <t xml:space="preserve">الخائن دنيئ </t>
  </si>
  <si>
    <t>خائن دنيئ</t>
  </si>
  <si>
    <t xml:space="preserve">الغادر دنيء </t>
  </si>
  <si>
    <t>غادر دنيء</t>
  </si>
  <si>
    <t xml:space="preserve">الغادر قذر </t>
  </si>
  <si>
    <t>غادر قذر</t>
  </si>
  <si>
    <t>السارق مكروه</t>
  </si>
  <si>
    <t>سارق مكروه</t>
  </si>
  <si>
    <t>الخائن سارق</t>
  </si>
  <si>
    <t>خائن سارق</t>
  </si>
  <si>
    <t xml:space="preserve">سرق اللص </t>
  </si>
  <si>
    <t>ماض لص سرق</t>
  </si>
  <si>
    <t>اللص يسرق</t>
  </si>
  <si>
    <t>مضارع لص سرق</t>
  </si>
  <si>
    <t>صله الأرحام محبوبه</t>
  </si>
  <si>
    <t>صله رحم كثير محبوبه</t>
  </si>
  <si>
    <t>صله الرحم مستحبه</t>
  </si>
  <si>
    <t>صله رحم مستحبه</t>
  </si>
  <si>
    <t>صله الرحم واجبه</t>
  </si>
  <si>
    <t>صله رحم واجبه</t>
  </si>
  <si>
    <t>القماش مقطوع</t>
  </si>
  <si>
    <t>قماش مقطوع</t>
  </si>
  <si>
    <t xml:space="preserve">قطع الخشب </t>
  </si>
  <si>
    <t>ماض خشب قطع</t>
  </si>
  <si>
    <t>الخشب حديث</t>
  </si>
  <si>
    <t>خشب حديث</t>
  </si>
  <si>
    <t>الخضراوات مفيده</t>
  </si>
  <si>
    <t>خضار كثير مفيده</t>
  </si>
  <si>
    <t>الفواكه مفيده</t>
  </si>
  <si>
    <t>فواكه مفيده</t>
  </si>
  <si>
    <t>الخضروات صحية</t>
  </si>
  <si>
    <t>خضار كثير صحية</t>
  </si>
  <si>
    <t>الخضروات ممتعه</t>
  </si>
  <si>
    <t>خضار كثير ممتعه</t>
  </si>
  <si>
    <t>الدجاج لذيذ</t>
  </si>
  <si>
    <t>دجاج لذيذ</t>
  </si>
  <si>
    <t>اللحم حلو</t>
  </si>
  <si>
    <t>لحم حلو</t>
  </si>
  <si>
    <t>الخيط مقطوع</t>
  </si>
  <si>
    <t>خيط مقطوع</t>
  </si>
  <si>
    <t>الطوق مقطوع</t>
  </si>
  <si>
    <t>طوق مقطوع</t>
  </si>
  <si>
    <t>الحبل مربوط</t>
  </si>
  <si>
    <t>حبل مربوط</t>
  </si>
  <si>
    <t>الحبل موصول</t>
  </si>
  <si>
    <t>حبل موصول</t>
  </si>
  <si>
    <t>المرأه تعيسه</t>
  </si>
  <si>
    <t>مرأه تعيسه</t>
  </si>
  <si>
    <t>المرأة سعيدة</t>
  </si>
  <si>
    <t>مرأة سعيدة</t>
  </si>
  <si>
    <t>اللطم حرام</t>
  </si>
  <si>
    <t>لطم حرام</t>
  </si>
  <si>
    <t>النواح حرام</t>
  </si>
  <si>
    <t>نواح حرام</t>
  </si>
  <si>
    <t>الإنسان شديد</t>
  </si>
  <si>
    <t>إنسان شديد</t>
  </si>
  <si>
    <t>الزوج شديد</t>
  </si>
  <si>
    <t>زوج شديد</t>
  </si>
  <si>
    <t>الرجل حكيم</t>
  </si>
  <si>
    <t>الرجل حاد</t>
  </si>
  <si>
    <t>رجل حاد</t>
  </si>
  <si>
    <t>الطفل عاقل</t>
  </si>
  <si>
    <t>طفل عاقل</t>
  </si>
  <si>
    <t>شاب حكيم</t>
  </si>
  <si>
    <t>رجل فيلسوف</t>
  </si>
  <si>
    <t>رجل صادق</t>
  </si>
  <si>
    <t>الرجل عاقل</t>
  </si>
  <si>
    <t>شاب عاقل</t>
  </si>
  <si>
    <t>رجل مجنون</t>
  </si>
  <si>
    <t>رجل جاهل</t>
  </si>
  <si>
    <t>أبوه مكافح</t>
  </si>
  <si>
    <t>أب هو مكافح</t>
  </si>
  <si>
    <t>أخوها مكافح</t>
  </si>
  <si>
    <t>أخ هى مكافح</t>
  </si>
  <si>
    <t>الولد متكلم</t>
  </si>
  <si>
    <t>ولد متكلم</t>
  </si>
  <si>
    <t>الولد مصلح</t>
  </si>
  <si>
    <t>ولد مصلح</t>
  </si>
  <si>
    <t>كلامى صحيح</t>
  </si>
  <si>
    <t>كلام أنا صحيح</t>
  </si>
  <si>
    <t>النطق سليم</t>
  </si>
  <si>
    <t>نطق سليم</t>
  </si>
  <si>
    <t>الحرف المنطوق سليم</t>
  </si>
  <si>
    <t>حرف منطوق سليم</t>
  </si>
  <si>
    <t>التعبير جميل</t>
  </si>
  <si>
    <t>تعبير جميل</t>
  </si>
  <si>
    <t>التعبير صحيح</t>
  </si>
  <si>
    <t>تعبير صحيح</t>
  </si>
  <si>
    <t>الفهم صحيح</t>
  </si>
  <si>
    <t>فهم صحيح</t>
  </si>
  <si>
    <t>النطق واضح</t>
  </si>
  <si>
    <t>نطق واضح</t>
  </si>
  <si>
    <t>النطق معروف</t>
  </si>
  <si>
    <t>نطق معروف</t>
  </si>
  <si>
    <t>ابنى مطبل</t>
  </si>
  <si>
    <t>ابن أنا مطبل</t>
  </si>
  <si>
    <t>ابنى مثقف</t>
  </si>
  <si>
    <t>ابن أنا مثقف</t>
  </si>
  <si>
    <t>التعبير صعب</t>
  </si>
  <si>
    <t>تعبير صعب</t>
  </si>
  <si>
    <t>الفهم صعب</t>
  </si>
  <si>
    <t>فهم صعب</t>
  </si>
  <si>
    <t>المنطق صعب</t>
  </si>
  <si>
    <t>منطق صعب</t>
  </si>
  <si>
    <t>المريض معافى</t>
  </si>
  <si>
    <t>مريض معافى</t>
  </si>
  <si>
    <t>الشاب فرحان</t>
  </si>
  <si>
    <t>شاب فرحان</t>
  </si>
  <si>
    <t>المريض فرحان</t>
  </si>
  <si>
    <t>مريض فرحان</t>
  </si>
  <si>
    <t>الطفل مبسوط</t>
  </si>
  <si>
    <t>طفل مبسوط</t>
  </si>
  <si>
    <t>الطفل سعيد</t>
  </si>
  <si>
    <t>طفل سعيد</t>
  </si>
  <si>
    <t>التعبير سهل</t>
  </si>
  <si>
    <t>تعبير سهل</t>
  </si>
  <si>
    <t>الفهم سهل</t>
  </si>
  <si>
    <t>فهم سهل</t>
  </si>
  <si>
    <t>النطق يسر</t>
  </si>
  <si>
    <t>نطق يسر</t>
  </si>
  <si>
    <t>فراشي مبسوط</t>
  </si>
  <si>
    <t>فراش أنا مبسوط</t>
  </si>
  <si>
    <t>المخزن واسع</t>
  </si>
  <si>
    <t>مخزن واسع</t>
  </si>
  <si>
    <t>رقبته ضعيفة</t>
  </si>
  <si>
    <t>رقبة هو ضعيفة</t>
  </si>
  <si>
    <t>رجله مكسورة</t>
  </si>
  <si>
    <t>رجل هو مكسورة</t>
  </si>
  <si>
    <t>يده كبيرة</t>
  </si>
  <si>
    <t>يد هو كبيرة</t>
  </si>
  <si>
    <t>يده قوية</t>
  </si>
  <si>
    <t>يد هو قوية</t>
  </si>
  <si>
    <t>اللہ الباسط</t>
  </si>
  <si>
    <t>اللہ باسط</t>
  </si>
  <si>
    <t>ربي الباسط</t>
  </si>
  <si>
    <t>رب أنا باسط</t>
  </si>
  <si>
    <t xml:space="preserve">الأغذية وفيرة </t>
  </si>
  <si>
    <t>غذاء كثير وفيرة</t>
  </si>
  <si>
    <t>العقود مفروط</t>
  </si>
  <si>
    <t>عقد كثير مفروط</t>
  </si>
  <si>
    <t>الأعمال بخواتيمها</t>
  </si>
  <si>
    <t>عمل كثير ب خاتمة كثير هى</t>
  </si>
  <si>
    <t>العقد صنوبري</t>
  </si>
  <si>
    <t>عقد صنوبري</t>
  </si>
  <si>
    <t>النباتات صغيرة</t>
  </si>
  <si>
    <t>نبات كثير صغيرة</t>
  </si>
  <si>
    <t>الطماطم طازجة</t>
  </si>
  <si>
    <t>طماطم طازجة</t>
  </si>
  <si>
    <t>الذرة متعفنة</t>
  </si>
  <si>
    <t>ذرة متعفنة</t>
  </si>
  <si>
    <t>الذرة مشوية</t>
  </si>
  <si>
    <t>ذرة مشوية</t>
  </si>
  <si>
    <t>التفاح لذيذ</t>
  </si>
  <si>
    <t>تفاح لذيذ</t>
  </si>
  <si>
    <t>الليمون لذيذ</t>
  </si>
  <si>
    <t>ليمون لذيذ</t>
  </si>
  <si>
    <t>العنب لذييذ</t>
  </si>
  <si>
    <t>العنب حلو</t>
  </si>
  <si>
    <t>عنب حلو</t>
  </si>
  <si>
    <t>صعود حاد</t>
  </si>
  <si>
    <t>إنخفاض حاد</t>
  </si>
  <si>
    <t>هبوط شديد</t>
  </si>
  <si>
    <t>هبوط كبير</t>
  </si>
  <si>
    <t>عضلات القلب ضعيفة</t>
  </si>
  <si>
    <t>عضلة كثير قلب ضعيفة</t>
  </si>
  <si>
    <t>عضله القلب حساسه</t>
  </si>
  <si>
    <t>عضله قلب حساسه</t>
  </si>
  <si>
    <t>الجيش معتصم</t>
  </si>
  <si>
    <t>جيش معتصم</t>
  </si>
  <si>
    <t>الجيش عادل</t>
  </si>
  <si>
    <t>جيش عادل</t>
  </si>
  <si>
    <t>الإنسان ظالم</t>
  </si>
  <si>
    <t>إنسان ظالم</t>
  </si>
  <si>
    <t>الزوج ظالم</t>
  </si>
  <si>
    <t>زوج ظالم</t>
  </si>
  <si>
    <t>الرجل فاسد</t>
  </si>
  <si>
    <t>رجل فاسد</t>
  </si>
  <si>
    <t>الظلم_والفساد طلمات</t>
  </si>
  <si>
    <t>والظلم طلمات</t>
  </si>
  <si>
    <t>المظلوم معاقب</t>
  </si>
  <si>
    <t>مظلوم معاقب</t>
  </si>
  <si>
    <t>الحاكم معاقب</t>
  </si>
  <si>
    <t>حاكم معاقب</t>
  </si>
  <si>
    <t>الظالم متنرفز</t>
  </si>
  <si>
    <t>ظالم متنرفز</t>
  </si>
  <si>
    <t>الظالم مكروه</t>
  </si>
  <si>
    <t>ظالم مكروه</t>
  </si>
  <si>
    <t>الإنسان مظلوم</t>
  </si>
  <si>
    <t>إنسان مظلوم</t>
  </si>
  <si>
    <t>الزوج مظلوم</t>
  </si>
  <si>
    <t>زوج مظلوم</t>
  </si>
  <si>
    <t>المظلوم هالك</t>
  </si>
  <si>
    <t>مظلوم هالك</t>
  </si>
  <si>
    <t>الحاكم هالك</t>
  </si>
  <si>
    <t>حاكم هالك</t>
  </si>
  <si>
    <t>الظالم ميت</t>
  </si>
  <si>
    <t>ظالم ميت</t>
  </si>
  <si>
    <t>الظلمة فى المكان</t>
  </si>
  <si>
    <t>ظلمة فى مكان</t>
  </si>
  <si>
    <t>الظلام دامس</t>
  </si>
  <si>
    <t>ظلام دامس</t>
  </si>
  <si>
    <t>الظلام فى الطريق</t>
  </si>
  <si>
    <t>ظلام فى طريق</t>
  </si>
  <si>
    <t>بيتنا مظلم</t>
  </si>
  <si>
    <t>بيت نحن مظلم</t>
  </si>
  <si>
    <t>المطبخ مظلم</t>
  </si>
  <si>
    <t>مطبخ مظلم</t>
  </si>
  <si>
    <t>البيت معتم</t>
  </si>
  <si>
    <t>بيت معتم</t>
  </si>
  <si>
    <t>البيت موحش</t>
  </si>
  <si>
    <t>بيت موحش</t>
  </si>
  <si>
    <t>المترو مظلم</t>
  </si>
  <si>
    <t>مترو مظلم</t>
  </si>
  <si>
    <t>الميدان مظلم</t>
  </si>
  <si>
    <t>ميدان مظلم</t>
  </si>
  <si>
    <t>الشارع معتم</t>
  </si>
  <si>
    <t>شارع معتم</t>
  </si>
  <si>
    <t>الشارع موحش</t>
  </si>
  <si>
    <t>شارع موحش</t>
  </si>
  <si>
    <t>الفنان ظاهر</t>
  </si>
  <si>
    <t>فنان ظاهر</t>
  </si>
  <si>
    <t>النجم كبير</t>
  </si>
  <si>
    <t>نجم كبير</t>
  </si>
  <si>
    <t>النجم مكشوف</t>
  </si>
  <si>
    <t>نجم مكشوف</t>
  </si>
  <si>
    <t>النصر ظاهر</t>
  </si>
  <si>
    <t>نصر ظاهر</t>
  </si>
  <si>
    <t>إتحاد قوة</t>
  </si>
  <si>
    <t>الهلال واضح</t>
  </si>
  <si>
    <t>هلال واضح</t>
  </si>
  <si>
    <t>الهلال مكشوف</t>
  </si>
  <si>
    <t>هلال مكشوف</t>
  </si>
  <si>
    <t>القاذفه كبيرة</t>
  </si>
  <si>
    <t>قاذفه كبيرة</t>
  </si>
  <si>
    <t>الغواصات كبيرة</t>
  </si>
  <si>
    <t>غواصة كثير كبيرة</t>
  </si>
  <si>
    <t>الغواصة صغيرة</t>
  </si>
  <si>
    <t>غواصة صغيرة</t>
  </si>
  <si>
    <t>الغواصة قوية</t>
  </si>
  <si>
    <t>غواصة قوية</t>
  </si>
  <si>
    <t>الفراشة صغيرة</t>
  </si>
  <si>
    <t>فراشة صغيرة</t>
  </si>
  <si>
    <t>الصالات صغيرة</t>
  </si>
  <si>
    <t>صالة كثير صغيرة</t>
  </si>
  <si>
    <t>البراعم كبيرة</t>
  </si>
  <si>
    <t>برعم كثير كبيرة</t>
  </si>
  <si>
    <t>البراعم بسيطه</t>
  </si>
  <si>
    <t>برعم كثير بسيطه</t>
  </si>
  <si>
    <t>الثعلب قاتل</t>
  </si>
  <si>
    <t>ثعلب قاتل</t>
  </si>
  <si>
    <t>يقتل الذئب الخروف</t>
  </si>
  <si>
    <t>مضارع ذئب قتل خروف</t>
  </si>
  <si>
    <t>أكل الذئب البطة</t>
  </si>
  <si>
    <t>ماض ذئب أكل بطة</t>
  </si>
  <si>
    <t>النهاية ظاهرة</t>
  </si>
  <si>
    <t>نهاية ظاهرة</t>
  </si>
  <si>
    <t>الواقع حقيقة مؤلمة</t>
  </si>
  <si>
    <t>واقع حقيقة مؤلمة</t>
  </si>
  <si>
    <t>الحقيقة واضحة</t>
  </si>
  <si>
    <t>حقيقة واضحة</t>
  </si>
  <si>
    <t>الهالات سوداء</t>
  </si>
  <si>
    <t>هالات سوداء</t>
  </si>
  <si>
    <t>البثور سوداء</t>
  </si>
  <si>
    <t>بثور سوداء</t>
  </si>
  <si>
    <t>البقع زرقاء</t>
  </si>
  <si>
    <t>بقع زرقاء</t>
  </si>
  <si>
    <t>البقع حمراء</t>
  </si>
  <si>
    <t>بقع حمراء</t>
  </si>
  <si>
    <t>الجاهل متزن</t>
  </si>
  <si>
    <t>جاهل متزن</t>
  </si>
  <si>
    <t>العاقل حكيم</t>
  </si>
  <si>
    <t>عاقل حكيم</t>
  </si>
  <si>
    <t>العاقل هادئ</t>
  </si>
  <si>
    <t>عاقل هادئ</t>
  </si>
  <si>
    <t>العاقل جريء</t>
  </si>
  <si>
    <t>عاقل جريء</t>
  </si>
  <si>
    <t xml:space="preserve">يبتسم أبى </t>
  </si>
  <si>
    <t>مضارع أب أنا ابتسم</t>
  </si>
  <si>
    <t>أب أنا مبتسم</t>
  </si>
  <si>
    <t>الشمس صفراء</t>
  </si>
  <si>
    <t>شمس صفراء</t>
  </si>
  <si>
    <t>الشفق جميل</t>
  </si>
  <si>
    <t>شفق جميل</t>
  </si>
  <si>
    <t>القمر ظاهر</t>
  </si>
  <si>
    <t>قمر ظاهر</t>
  </si>
  <si>
    <t>القمر منير</t>
  </si>
  <si>
    <t>الكواكب جميلة</t>
  </si>
  <si>
    <t>كوكب كثير جميلة</t>
  </si>
  <si>
    <t>الآلة هائلة</t>
  </si>
  <si>
    <t>آلة هائلة</t>
  </si>
  <si>
    <t>الآلة كبيرة</t>
  </si>
  <si>
    <t>آلة كبيرة</t>
  </si>
  <si>
    <t>النظر سليم</t>
  </si>
  <si>
    <t>نظر سليم</t>
  </si>
  <si>
    <t>نظر صحيح</t>
  </si>
  <si>
    <t>النظر مهزوز</t>
  </si>
  <si>
    <t>نظر مهزوز</t>
  </si>
  <si>
    <t>النظر قوي</t>
  </si>
  <si>
    <t>نظر قوي</t>
  </si>
  <si>
    <t>العدسات جديدة</t>
  </si>
  <si>
    <t>عدسة كثير جديدة</t>
  </si>
  <si>
    <t>بلوزة جديدة</t>
  </si>
  <si>
    <t>النظارة كبيرة</t>
  </si>
  <si>
    <t>النظارة حديثة</t>
  </si>
  <si>
    <t>نظارة حديثة</t>
  </si>
  <si>
    <t>الفقير حزين</t>
  </si>
  <si>
    <t>فقير حزين</t>
  </si>
  <si>
    <t>المسكين وحيد</t>
  </si>
  <si>
    <t>مسكين وحيد</t>
  </si>
  <si>
    <t>المرأة حزينة</t>
  </si>
  <si>
    <t>مرأة حزينة</t>
  </si>
  <si>
    <t>الثعابين ضارة</t>
  </si>
  <si>
    <t>ثعبان كثير ضارة</t>
  </si>
  <si>
    <t>الثعابين سامة</t>
  </si>
  <si>
    <t>ثعبان كثير سامة</t>
  </si>
  <si>
    <t>العناكب كبيرة</t>
  </si>
  <si>
    <t>عناكب كبيرة</t>
  </si>
  <si>
    <t>العناكب كثيرة</t>
  </si>
  <si>
    <t>عناكب كثيرة</t>
  </si>
  <si>
    <t>الطابور طويل</t>
  </si>
  <si>
    <t>طابور طويل</t>
  </si>
  <si>
    <t>الطابور متكامل</t>
  </si>
  <si>
    <t>طابور متكامل</t>
  </si>
  <si>
    <t>الحكي منظم</t>
  </si>
  <si>
    <t>حكي منظم</t>
  </si>
  <si>
    <t>كلامك منظم</t>
  </si>
  <si>
    <t>كلام أنت منظم</t>
  </si>
  <si>
    <t>الكلام كثير</t>
  </si>
  <si>
    <t>كلام كثير</t>
  </si>
  <si>
    <t>الكلام متكامل</t>
  </si>
  <si>
    <t>كلام متكامل</t>
  </si>
  <si>
    <t>الثعبان قاتل</t>
  </si>
  <si>
    <t>ثعبان قاتل</t>
  </si>
  <si>
    <t>أسماك القرش مفترسة</t>
  </si>
  <si>
    <t>أسماك قرش مفترسة</t>
  </si>
  <si>
    <t>العناكب قوية</t>
  </si>
  <si>
    <t>عناكب قوية</t>
  </si>
  <si>
    <t>العناكب حساسه</t>
  </si>
  <si>
    <t>عناكب حساسه</t>
  </si>
  <si>
    <t>الجيش أساس الدولة</t>
  </si>
  <si>
    <t>جيش أساس دولة</t>
  </si>
  <si>
    <t>الروايات مرتبة</t>
  </si>
  <si>
    <t>رواية كثير مرتبة</t>
  </si>
  <si>
    <t>المجلات مرتبة</t>
  </si>
  <si>
    <t>مجبة كثير مرتبة</t>
  </si>
  <si>
    <t>الكتب متناسقه</t>
  </si>
  <si>
    <t>كتاب كثير متناسقة</t>
  </si>
  <si>
    <t>الكتب متواضعه</t>
  </si>
  <si>
    <t>كتاب كثير متواضعه</t>
  </si>
  <si>
    <t>الأمثال الشعبية منظمة</t>
  </si>
  <si>
    <t>مثل كثير شعبية منظمة</t>
  </si>
  <si>
    <t>الكلمة منظمة</t>
  </si>
  <si>
    <t>كلمة منظمة</t>
  </si>
  <si>
    <t>الجمل مرتبة</t>
  </si>
  <si>
    <t>جملة كثير مرتبة</t>
  </si>
  <si>
    <t>الجمل منسقة</t>
  </si>
  <si>
    <t>جملة كثير منسقة</t>
  </si>
  <si>
    <t>إستفسارات مهمة</t>
  </si>
  <si>
    <t>إستفسار كثير مهمة</t>
  </si>
  <si>
    <t>ملاحظات جيدة</t>
  </si>
  <si>
    <t>ملحوظة كثير جيدة</t>
  </si>
  <si>
    <t>ملاحظات أساسية</t>
  </si>
  <si>
    <t>ملحوظة كثير أساسية</t>
  </si>
  <si>
    <t>تلك ملحوظة هامة</t>
  </si>
  <si>
    <t>هذه معلومة هامة</t>
  </si>
  <si>
    <t>هذه ملاحظة هامة</t>
  </si>
  <si>
    <t>هذه صورة هامة</t>
  </si>
  <si>
    <t>المعلومات هامة</t>
  </si>
  <si>
    <t>معلومة كثير هامة</t>
  </si>
  <si>
    <t>هذه ملحوظة مهمة</t>
  </si>
  <si>
    <t>الحكي سحر</t>
  </si>
  <si>
    <t>حكي سحر</t>
  </si>
  <si>
    <t>كلامك سحر</t>
  </si>
  <si>
    <t>كلام أنت سحر</t>
  </si>
  <si>
    <t>الكلام عظيم</t>
  </si>
  <si>
    <t>كلام عظيم</t>
  </si>
  <si>
    <t>الجملة سيئة</t>
  </si>
  <si>
    <t>جملة سيئة</t>
  </si>
  <si>
    <t>العبارة سيئة</t>
  </si>
  <si>
    <t>عبارة سيئة</t>
  </si>
  <si>
    <t>الكلمة سلبية</t>
  </si>
  <si>
    <t>كلمة سلبية</t>
  </si>
  <si>
    <t>الحكي جميل</t>
  </si>
  <si>
    <t>حكي جميل</t>
  </si>
  <si>
    <t>كلامك جميل</t>
  </si>
  <si>
    <t>كلام أنت جميل</t>
  </si>
  <si>
    <t>الحكيم زاهد</t>
  </si>
  <si>
    <t>حكيم زاهد</t>
  </si>
  <si>
    <t>الشيخ الجليل زاهد</t>
  </si>
  <si>
    <t>شيخ جليل زاهد</t>
  </si>
  <si>
    <t>الواعظ قدوة</t>
  </si>
  <si>
    <t>واعظ قدوة</t>
  </si>
  <si>
    <t>الواعظ عابد</t>
  </si>
  <si>
    <t>واعظ عابد</t>
  </si>
  <si>
    <t>دعوة مهمة</t>
  </si>
  <si>
    <t>الدعوة صادقة</t>
  </si>
  <si>
    <t>دعوة صادقة</t>
  </si>
  <si>
    <t>الدعوة ضرورية</t>
  </si>
  <si>
    <t>دعوة ضرورية</t>
  </si>
  <si>
    <t>الدعوة أساسية</t>
  </si>
  <si>
    <t>دعوة أساسية</t>
  </si>
  <si>
    <t>الخير موصول</t>
  </si>
  <si>
    <t>خير موصول</t>
  </si>
  <si>
    <t>الود باق</t>
  </si>
  <si>
    <t>ود باق</t>
  </si>
  <si>
    <t>الود موصول</t>
  </si>
  <si>
    <t>ود موصول</t>
  </si>
  <si>
    <t>الخير أجره كبير</t>
  </si>
  <si>
    <t>خير أجر هو كبير</t>
  </si>
  <si>
    <t>أمى طاهرة</t>
  </si>
  <si>
    <t>أم أنا طاهرة</t>
  </si>
  <si>
    <t>أمى عزيزة</t>
  </si>
  <si>
    <t>أم أنا عزيزة</t>
  </si>
  <si>
    <t>أمى رائعة</t>
  </si>
  <si>
    <t>أم أنا رائعة</t>
  </si>
  <si>
    <t>أمى رقيقة</t>
  </si>
  <si>
    <t>أم أنا رقيقة</t>
  </si>
  <si>
    <t>البناء متين</t>
  </si>
  <si>
    <t>بناء متين</t>
  </si>
  <si>
    <t>التوجيه جيد</t>
  </si>
  <si>
    <t>توجيه جيد</t>
  </si>
  <si>
    <t>الإسلام دين الحق</t>
  </si>
  <si>
    <t>إسلام دين حق</t>
  </si>
  <si>
    <t>التوحيد فريضة</t>
  </si>
  <si>
    <t>توحيد فريضة</t>
  </si>
  <si>
    <t>الجهاد فرض</t>
  </si>
  <si>
    <t>جهاد فرض</t>
  </si>
  <si>
    <t>الحبيب متعب</t>
  </si>
  <si>
    <t>حبيب متعب</t>
  </si>
  <si>
    <t>المهاجر متعب</t>
  </si>
  <si>
    <t>مهاجر متعب</t>
  </si>
  <si>
    <t>المسافر على الطريق</t>
  </si>
  <si>
    <t>مسافر على طريق</t>
  </si>
  <si>
    <t>المسافر مرهق</t>
  </si>
  <si>
    <t>مسافر مرهق</t>
  </si>
  <si>
    <t>حذائه نظيف</t>
  </si>
  <si>
    <t>حذاء هو نظيف</t>
  </si>
  <si>
    <t>الحذاء جميل</t>
  </si>
  <si>
    <t>حذاء جميل</t>
  </si>
  <si>
    <t>الحذاء واسع</t>
  </si>
  <si>
    <t>حذاء واسع</t>
  </si>
  <si>
    <t>الزمن كالذهب</t>
  </si>
  <si>
    <t>زمن ك ذهب</t>
  </si>
  <si>
    <t>الوقت ثمين</t>
  </si>
  <si>
    <t>وقت ثمين</t>
  </si>
  <si>
    <t>الوقت كالسيف</t>
  </si>
  <si>
    <t>وقت ك سيف</t>
  </si>
  <si>
    <t>الحافلة سريعة</t>
  </si>
  <si>
    <t>حافلة سريعة</t>
  </si>
  <si>
    <t>الطائرة بطيئة</t>
  </si>
  <si>
    <t>طائرة بطيئة</t>
  </si>
  <si>
    <t>الطائرة جديدة</t>
  </si>
  <si>
    <t>طائرة جديدة</t>
  </si>
  <si>
    <t>سيارتي مسرعة</t>
  </si>
  <si>
    <t>سيارة أنا مسرعة</t>
  </si>
  <si>
    <t>السيارة متثاقلة</t>
  </si>
  <si>
    <t>سيارة متثاقلة</t>
  </si>
  <si>
    <t>التونة طعمها لذيذ</t>
  </si>
  <si>
    <t>تونة طعم هى لذيذ</t>
  </si>
  <si>
    <t>المكرونة مسلوقة</t>
  </si>
  <si>
    <t>مكرونة مسلوقة</t>
  </si>
  <si>
    <t>البطاطس مسلوقة</t>
  </si>
  <si>
    <t>بطاطس مسلوقة</t>
  </si>
  <si>
    <t>البطاطس مقلية</t>
  </si>
  <si>
    <t>بطاطس مقلية</t>
  </si>
  <si>
    <t>أمى بارعة فى الطهى</t>
  </si>
  <si>
    <t>أم أنا بارعة فى الطهى</t>
  </si>
  <si>
    <t>أمى محترفة فى الطهى</t>
  </si>
  <si>
    <t>أم أنا محترفة فى الطهى</t>
  </si>
  <si>
    <t>الغياب صعب</t>
  </si>
  <si>
    <t>غياب صعب</t>
  </si>
  <si>
    <t>البعد صعب</t>
  </si>
  <si>
    <t>بعد صعب</t>
  </si>
  <si>
    <t>الفراق عذاب</t>
  </si>
  <si>
    <t>فراق عذاب</t>
  </si>
  <si>
    <t>الغياب حزن</t>
  </si>
  <si>
    <t>غياب حزن</t>
  </si>
  <si>
    <t>البعد حزن</t>
  </si>
  <si>
    <t>بعد حزن</t>
  </si>
  <si>
    <t>الفراق وجع</t>
  </si>
  <si>
    <t>فراق وجع</t>
  </si>
  <si>
    <t>الرجل صالح</t>
  </si>
  <si>
    <t>شاب صالح</t>
  </si>
  <si>
    <t>رجل ناصر</t>
  </si>
  <si>
    <t>رجل منصور</t>
  </si>
  <si>
    <t>الخبز طعمه لذيذ</t>
  </si>
  <si>
    <t>خبز طعم هو لذيذ</t>
  </si>
  <si>
    <t>الدجاج مفروم</t>
  </si>
  <si>
    <t>دجاج مفروم</t>
  </si>
  <si>
    <t>لحم مشوى</t>
  </si>
  <si>
    <t>اللحم مسلوق</t>
  </si>
  <si>
    <t>لحم مسلوق</t>
  </si>
  <si>
    <t>لحمه طازج</t>
  </si>
  <si>
    <t>لحم هو طازج</t>
  </si>
  <si>
    <t>الإطار مثقوب</t>
  </si>
  <si>
    <t>الإطار المنفوخ مثقوب</t>
  </si>
  <si>
    <t>إطار منفوخ مثقوب</t>
  </si>
  <si>
    <t>البلون منفوخ</t>
  </si>
  <si>
    <t>السيرك منفوخ</t>
  </si>
  <si>
    <t>البالون عاهه</t>
  </si>
  <si>
    <t>البالون المنفوخ</t>
  </si>
  <si>
    <t>الارنب جوعان</t>
  </si>
  <si>
    <t>الثور جوعان</t>
  </si>
  <si>
    <t>الثعلب جيعان</t>
  </si>
  <si>
    <t>الثعلب يوعان</t>
  </si>
  <si>
    <t>الشاب شبعان</t>
  </si>
  <si>
    <t>شاب شبعان</t>
  </si>
  <si>
    <t>المريض شبعان</t>
  </si>
  <si>
    <t>مريض شبعان</t>
  </si>
  <si>
    <t>الخطيب بليغ</t>
  </si>
  <si>
    <t>خطيب بليغ</t>
  </si>
  <si>
    <t>الجواد ماهر</t>
  </si>
  <si>
    <t>جواد ماهر</t>
  </si>
  <si>
    <t>الفلاح مجتهد فى حقله</t>
  </si>
  <si>
    <t>فلاح مجتهد فى حقل هو</t>
  </si>
  <si>
    <t>الشمس أشعتها عمودية</t>
  </si>
  <si>
    <t>شمس أشعة هى عمودية</t>
  </si>
  <si>
    <t>ظهر القمر بدراً فى السماء</t>
  </si>
  <si>
    <t>ماض قمر ظهر بدر فى سماء</t>
  </si>
  <si>
    <t>الدجاج مسلوق</t>
  </si>
  <si>
    <t>دجاج مسلوق</t>
  </si>
  <si>
    <t>الطماطم حمراء</t>
  </si>
  <si>
    <t>طماطم حمراء</t>
  </si>
  <si>
    <t>البيض مقلى</t>
  </si>
  <si>
    <t>بيض مقلى</t>
  </si>
  <si>
    <t>البيض مشوي</t>
  </si>
  <si>
    <t>بيض مشوي</t>
  </si>
  <si>
    <t>الطعام جيد</t>
  </si>
  <si>
    <t>الطعام ناضج</t>
  </si>
  <si>
    <t>طعام ناضج</t>
  </si>
  <si>
    <t>طعام ممتاز</t>
  </si>
  <si>
    <t>طعام سيء</t>
  </si>
  <si>
    <t>الأرز معمر</t>
  </si>
  <si>
    <t>أرز معمر</t>
  </si>
  <si>
    <t>الأرز ناضج</t>
  </si>
  <si>
    <t>أرز ناضج</t>
  </si>
  <si>
    <t>الوافد غنى</t>
  </si>
  <si>
    <t>وافد غنى</t>
  </si>
  <si>
    <t>المواطن غنى</t>
  </si>
  <si>
    <t>مواطن غنى</t>
  </si>
  <si>
    <t>الريح قويه</t>
  </si>
  <si>
    <t>ريح قويه</t>
  </si>
  <si>
    <t>الامواج قويه</t>
  </si>
  <si>
    <t>موجة كثير قويه</t>
  </si>
  <si>
    <t>ريح كثير شديدة</t>
  </si>
  <si>
    <t>العواصف قوية</t>
  </si>
  <si>
    <t>عاصفة كثير قوية</t>
  </si>
  <si>
    <t>القرار عادل</t>
  </si>
  <si>
    <t>قرار عادل</t>
  </si>
  <si>
    <t>القانون عادل</t>
  </si>
  <si>
    <t>قانون عادل</t>
  </si>
  <si>
    <t>الحكم حازم</t>
  </si>
  <si>
    <t>حكم حازم</t>
  </si>
  <si>
    <t>الحكم قوى</t>
  </si>
  <si>
    <t>حكم قوى</t>
  </si>
  <si>
    <t>الدوله حازمه</t>
  </si>
  <si>
    <t>دوله حازمه</t>
  </si>
  <si>
    <t>المعارضه حازمه</t>
  </si>
  <si>
    <t>معارضه حازمه</t>
  </si>
  <si>
    <t>الحكومه صارمه</t>
  </si>
  <si>
    <t>حكومه صارمه</t>
  </si>
  <si>
    <t>الحكومه دبلوماسيه</t>
  </si>
  <si>
    <t>حكومه دبلوماسيه</t>
  </si>
  <si>
    <t>الشاعر الكبير مبدع</t>
  </si>
  <si>
    <t>شاعر كبير مبدع</t>
  </si>
  <si>
    <t>الشاعر العراقي مبدع</t>
  </si>
  <si>
    <t>شاعر عراقي مبدع</t>
  </si>
  <si>
    <t>الشاعر بليغ</t>
  </si>
  <si>
    <t>شاعر بليغ</t>
  </si>
  <si>
    <t>الشاعر متالق</t>
  </si>
  <si>
    <t>شاعر متالق</t>
  </si>
  <si>
    <t>الأغنام مريضة</t>
  </si>
  <si>
    <t>أغنام مريضة</t>
  </si>
  <si>
    <t>الأغنام عديده</t>
  </si>
  <si>
    <t>أغنام عديده</t>
  </si>
  <si>
    <t>الأغنام نحيفه</t>
  </si>
  <si>
    <t>أغنام نحيفه</t>
  </si>
  <si>
    <t>الأغنام منتجة للصوف</t>
  </si>
  <si>
    <t>أغنام منتجة ل صوف</t>
  </si>
  <si>
    <t>الأرض للدوله</t>
  </si>
  <si>
    <t>أرض ل دولة</t>
  </si>
  <si>
    <t>الأرض ملكى</t>
  </si>
  <si>
    <t>أرض ملك أنا</t>
  </si>
  <si>
    <t>الأرض ملك أهلى</t>
  </si>
  <si>
    <t>أرض ملك أهل أنا</t>
  </si>
  <si>
    <t>الأرض ملك السلطه</t>
  </si>
  <si>
    <t>أرض ملك سلطه</t>
  </si>
  <si>
    <t>القرد نشيط</t>
  </si>
  <si>
    <t>قرد نشيط</t>
  </si>
  <si>
    <t>الكلب وفى</t>
  </si>
  <si>
    <t>كلب وفى</t>
  </si>
  <si>
    <t>الحمار صغير</t>
  </si>
  <si>
    <t>سيارتي كبيرة</t>
  </si>
  <si>
    <t>سيارة أنا كبيرة</t>
  </si>
  <si>
    <t>الماكينه كبيرة</t>
  </si>
  <si>
    <t>ماكينه كبيرة</t>
  </si>
  <si>
    <t>السيارة صغيرة</t>
  </si>
  <si>
    <t>سياره صغيرة</t>
  </si>
  <si>
    <t>السيارة قويه</t>
  </si>
  <si>
    <t>سياره قويه</t>
  </si>
  <si>
    <t>المرأة جميلة</t>
  </si>
  <si>
    <t>مرأة جميلة</t>
  </si>
  <si>
    <t>المرأة حكيمة</t>
  </si>
  <si>
    <t>مرأة حكيمة</t>
  </si>
  <si>
    <t>الأضحية لله</t>
  </si>
  <si>
    <t>أضحية ل الله</t>
  </si>
  <si>
    <t>الزكاة لله</t>
  </si>
  <si>
    <t>زكاة ل الله</t>
  </si>
  <si>
    <t>النذر الله</t>
  </si>
  <si>
    <t>نذر ل الله</t>
  </si>
  <si>
    <t>النذر لربى</t>
  </si>
  <si>
    <t>نذر ل رب أنا</t>
  </si>
  <si>
    <t>البحر صغير</t>
  </si>
  <si>
    <t>بحر صغير</t>
  </si>
  <si>
    <t>البئر عذب</t>
  </si>
  <si>
    <t>بئر عذب</t>
  </si>
  <si>
    <t xml:space="preserve">النهر العذب عميق   </t>
  </si>
  <si>
    <t>نهر عذب عميق</t>
  </si>
  <si>
    <t>النهر ماؤه صافى</t>
  </si>
  <si>
    <t>نهر ماء هو صافى</t>
  </si>
  <si>
    <t>ماء نقى</t>
  </si>
  <si>
    <t>ماء البحر صافى</t>
  </si>
  <si>
    <t>ماء بحر صافى</t>
  </si>
  <si>
    <t>الأسماك متنوعة</t>
  </si>
  <si>
    <t>أسماك متنوعة</t>
  </si>
  <si>
    <t>الأسماك عديده</t>
  </si>
  <si>
    <t>أسماك عديده</t>
  </si>
  <si>
    <t>النهر نقى</t>
  </si>
  <si>
    <t>نهر نقى</t>
  </si>
  <si>
    <t>الشاطئ نظيف</t>
  </si>
  <si>
    <t>شاطئ نظيف</t>
  </si>
  <si>
    <t>البحر موجه هائج</t>
  </si>
  <si>
    <t>بحر موج هو هائج</t>
  </si>
  <si>
    <t>البحر طعمه مالح</t>
  </si>
  <si>
    <t>بحر طعم هو مالح</t>
  </si>
  <si>
    <t>الأرض صالحة للزراعة</t>
  </si>
  <si>
    <t>أرض صالحة ل زراعة</t>
  </si>
  <si>
    <t>الأرض الخصبة خضراء</t>
  </si>
  <si>
    <t>أرض خصبة خضراء</t>
  </si>
  <si>
    <t>جلوسي مريح</t>
  </si>
  <si>
    <t>جلوس أنا مريح</t>
  </si>
  <si>
    <t>الوقوف مريح</t>
  </si>
  <si>
    <t>وقوف مريح</t>
  </si>
  <si>
    <t>مقعد الجلوس مريح</t>
  </si>
  <si>
    <t>مقعد جلوس مريح</t>
  </si>
  <si>
    <t>المقاعد حديثة</t>
  </si>
  <si>
    <t>مقعد كثير حديثة</t>
  </si>
  <si>
    <t>الأسماك فى البحر</t>
  </si>
  <si>
    <t>أسماك فى بحر</t>
  </si>
  <si>
    <t>الأسماك فى البئر</t>
  </si>
  <si>
    <t>أسماك فى بئر</t>
  </si>
  <si>
    <t>الأرز مزروع</t>
  </si>
  <si>
    <t>الذرة مزروع</t>
  </si>
  <si>
    <t>ذرة مزروع</t>
  </si>
  <si>
    <t>القمح مغروس</t>
  </si>
  <si>
    <t>قمح مغروس</t>
  </si>
  <si>
    <t>محصول القمح وفير</t>
  </si>
  <si>
    <t>محصول قمح وفير</t>
  </si>
  <si>
    <t>فائدة التمر عاليه</t>
  </si>
  <si>
    <t>فائدة تمر عاليه</t>
  </si>
  <si>
    <t>التمر وفير</t>
  </si>
  <si>
    <t>تمر وفير</t>
  </si>
  <si>
    <t>فائدة اللحم عاليه</t>
  </si>
  <si>
    <t>فائدة لحم عاليه</t>
  </si>
  <si>
    <t>جوده الثوم عاليه</t>
  </si>
  <si>
    <t>فائدة ثوم عاليه</t>
  </si>
  <si>
    <t>فوائد التمر كثيرة</t>
  </si>
  <si>
    <t>فائدة كثير تمر كثيرة</t>
  </si>
  <si>
    <t>جوده التمر ممتازه</t>
  </si>
  <si>
    <t>جوده تمر ممتازه</t>
  </si>
  <si>
    <t>البئر عميق</t>
  </si>
  <si>
    <t>بئر عميق</t>
  </si>
  <si>
    <t>النهر قصير</t>
  </si>
  <si>
    <t>نهر قصير</t>
  </si>
  <si>
    <t>سيناء أرض الزيتون</t>
  </si>
  <si>
    <t>سيناء أرض زيتون</t>
  </si>
  <si>
    <t>تلك مزرعه سمكيه</t>
  </si>
  <si>
    <t>هذه مزرعه برتقال</t>
  </si>
  <si>
    <t>هذه مزارع سمكيه</t>
  </si>
  <si>
    <t>هذه مزرعة كثير سمكيه</t>
  </si>
  <si>
    <t>هذه مزرعه فاكهة</t>
  </si>
  <si>
    <t>المزرعه ملك جارى</t>
  </si>
  <si>
    <t>مزرعه ملك جار أنا</t>
  </si>
  <si>
    <t>هذه مزرعه مواشي</t>
  </si>
  <si>
    <t>الأحجار نفيسه</t>
  </si>
  <si>
    <t>حجر كثير نفيسه</t>
  </si>
  <si>
    <t>الرمال صفراء</t>
  </si>
  <si>
    <t>رمل كثير صفراء</t>
  </si>
  <si>
    <t>الصخور متحولة</t>
  </si>
  <si>
    <t>صخر كثير متحولة</t>
  </si>
  <si>
    <t>الصخور متحركة</t>
  </si>
  <si>
    <t>صخر كثير متحركة</t>
  </si>
  <si>
    <t>الشواطيء نظيفه</t>
  </si>
  <si>
    <t>البحيرات نظيفة</t>
  </si>
  <si>
    <t>بحيرة كثير نظيفة</t>
  </si>
  <si>
    <t>شاطئ كثير جميلة</t>
  </si>
  <si>
    <t>المناظر خلابة</t>
  </si>
  <si>
    <t>منظر كثير خلابة</t>
  </si>
  <si>
    <t>طبيعتها خلابة</t>
  </si>
  <si>
    <t>طبيعة هى خلابة</t>
  </si>
  <si>
    <t>جبال البحر الأحمر خلابة</t>
  </si>
  <si>
    <t>جبل كثير بحر أحمر خلابة</t>
  </si>
  <si>
    <t>مناظر طبيعية جميلة</t>
  </si>
  <si>
    <t>منظر كثير طبيعية خلابة</t>
  </si>
  <si>
    <t>سفينه عملاقه</t>
  </si>
  <si>
    <t>غواصه عملاقه</t>
  </si>
  <si>
    <t>باخره ضخمه</t>
  </si>
  <si>
    <t>باخره مدهشه</t>
  </si>
  <si>
    <t>الكعبة المشرفة قبلة المسلمين</t>
  </si>
  <si>
    <t>كعبة مشرفة قبلة مسلم كثير</t>
  </si>
  <si>
    <t>الكعبة قبلة المسلمين</t>
  </si>
  <si>
    <t>كعبة قبلة مسلم كثير</t>
  </si>
  <si>
    <t>الكعبة قبلة أهل السنة</t>
  </si>
  <si>
    <t>كعبة قبلة أهل سنة</t>
  </si>
  <si>
    <t>جزاء المؤمن الفردوس</t>
  </si>
  <si>
    <t>جزاء مؤمن فردوس</t>
  </si>
  <si>
    <t>الجزاء للعاصى النار</t>
  </si>
  <si>
    <t>عاقبة العاصى النار</t>
  </si>
  <si>
    <t>عاقبة عاصى نار</t>
  </si>
  <si>
    <t>جزاء العاصى جهنم</t>
  </si>
  <si>
    <t>جزاء عاصى جهنم</t>
  </si>
  <si>
    <t>جزاء العاصى نار جهنم</t>
  </si>
  <si>
    <t>جزاء عاصى نار جهنم</t>
  </si>
  <si>
    <t xml:space="preserve">الكذب صفة قبيحة </t>
  </si>
  <si>
    <t>كذب صفة قبيحة</t>
  </si>
  <si>
    <t xml:space="preserve">الصدق جميل </t>
  </si>
  <si>
    <t>النفاق صفه مذمومه</t>
  </si>
  <si>
    <t>نفاق صفه مذمومه</t>
  </si>
  <si>
    <t>الكذب صفه ذميمه</t>
  </si>
  <si>
    <t>كذب صفه ذميمه</t>
  </si>
  <si>
    <t>الكذب صفه مكتسبه</t>
  </si>
  <si>
    <t>كذب صفه مكتسبه</t>
  </si>
  <si>
    <t>اللاعب موجود أمام الباب</t>
  </si>
  <si>
    <t>لاعب موجود أمام باب</t>
  </si>
  <si>
    <t>حارس المرمي لاعب ممتاز</t>
  </si>
  <si>
    <t>حارس مرمي لاعب ممتاز</t>
  </si>
  <si>
    <t>الحارس متواجد أمام الباب</t>
  </si>
  <si>
    <t>حارس متواجد أمام باب</t>
  </si>
  <si>
    <t>الحارس أمام الباب</t>
  </si>
  <si>
    <t>حارس أمام باب</t>
  </si>
  <si>
    <t>يقف الحارس أمام المنزل</t>
  </si>
  <si>
    <t>مضارع حارس وقف أمام منزل</t>
  </si>
  <si>
    <t>الحارس موجود أمام الشباك</t>
  </si>
  <si>
    <t>حارس موجود أمام شباك</t>
  </si>
  <si>
    <t>كرة القدم فى المرمى</t>
  </si>
  <si>
    <t>كرة قدم فى مرمى</t>
  </si>
  <si>
    <t>الرياضة حماية للجسم من الأمراض</t>
  </si>
  <si>
    <t>رياضة حماية ل جسم من مرض كثير</t>
  </si>
  <si>
    <t>البناء منظم</t>
  </si>
  <si>
    <t>بناء منظم</t>
  </si>
  <si>
    <t>التوجيه منظم</t>
  </si>
  <si>
    <t>توجيه منظم</t>
  </si>
  <si>
    <t>العمل مشترك</t>
  </si>
  <si>
    <t>عمل مشترك</t>
  </si>
  <si>
    <t>العمل متكامل</t>
  </si>
  <si>
    <t>عمل متكامل</t>
  </si>
  <si>
    <t>التربية أساس الطفل</t>
  </si>
  <si>
    <t>التربية أساس طفل</t>
  </si>
  <si>
    <t>المهندسات رائعات</t>
  </si>
  <si>
    <t>مهندسة كثير رائعة كثير</t>
  </si>
  <si>
    <t xml:space="preserve">المهندسات جميلات </t>
  </si>
  <si>
    <t>مهندسة كثير جميلة كثير</t>
  </si>
  <si>
    <t>الشجرة جميلة</t>
  </si>
  <si>
    <t>شجرة جميلة</t>
  </si>
  <si>
    <t>وردتي جميلة</t>
  </si>
  <si>
    <t>وردة أنا جميلة</t>
  </si>
  <si>
    <t>الوردة ألوانها جميلة</t>
  </si>
  <si>
    <t>وردة لون هى كثير جميلة</t>
  </si>
  <si>
    <t>الوردة عطرية</t>
  </si>
  <si>
    <t>وردة عطرية</t>
  </si>
  <si>
    <t>الحياة هادئة</t>
  </si>
  <si>
    <t>حياة هادئة</t>
  </si>
  <si>
    <t>الحياة مليئة بالخير</t>
  </si>
  <si>
    <t>حياة مليئة ب خير</t>
  </si>
  <si>
    <t>الحياة مستقرة</t>
  </si>
  <si>
    <t>حياة مستقرة</t>
  </si>
  <si>
    <t>أخى حنون</t>
  </si>
  <si>
    <t>أخ أنا حنون</t>
  </si>
  <si>
    <t>جارى محترم</t>
  </si>
  <si>
    <t>جار أنا محترم</t>
  </si>
  <si>
    <t>أبى حكيم فى كلامه</t>
  </si>
  <si>
    <t>أب أنا حكيم فى كلام هو</t>
  </si>
  <si>
    <t>أمى عطوفة</t>
  </si>
  <si>
    <t>أم أنا عطوفة</t>
  </si>
  <si>
    <t>ماض أنا اشترى ل أم أنا هدية</t>
  </si>
  <si>
    <t>سافرت أمى للحج</t>
  </si>
  <si>
    <t>ماض أم أنا سافر إلى حج</t>
  </si>
  <si>
    <t>التشاور خير</t>
  </si>
  <si>
    <t>تشاور خير</t>
  </si>
  <si>
    <t>المصالحة خير</t>
  </si>
  <si>
    <t>مصالحة خير</t>
  </si>
  <si>
    <t xml:space="preserve">نصحته بالصلح </t>
  </si>
  <si>
    <t>ماض أنا نصح هو ب صلح</t>
  </si>
  <si>
    <t>الصلح سلام</t>
  </si>
  <si>
    <t>صلح سلام</t>
  </si>
  <si>
    <t>المعلم مجد</t>
  </si>
  <si>
    <t>معلم مجد</t>
  </si>
  <si>
    <t>الموظف مجد</t>
  </si>
  <si>
    <t>موظف مجد</t>
  </si>
  <si>
    <t>الطالب المجد ناجح</t>
  </si>
  <si>
    <t>طالب مجد ناجح</t>
  </si>
  <si>
    <t>سينجح الطالب المجد</t>
  </si>
  <si>
    <t>مستقبل طالب مجد ينجح</t>
  </si>
  <si>
    <t>الألوان خضراء</t>
  </si>
  <si>
    <t>لون كثير خضراء</t>
  </si>
  <si>
    <t>الألوان ربيعية</t>
  </si>
  <si>
    <t>لون كثير ربيعية</t>
  </si>
  <si>
    <t>مكتبات مليئة بالكتب</t>
  </si>
  <si>
    <t>مكتبة كثير مليئة ب كتاب كثير</t>
  </si>
  <si>
    <t>المكتبة مليئه بالكتب</t>
  </si>
  <si>
    <t>مكتبة مليئه ب كتاب كثير</t>
  </si>
  <si>
    <t>مكتبة ممتلئه بالكتب</t>
  </si>
  <si>
    <t>مكتبة ممتلئه ب كتاب كثير</t>
  </si>
  <si>
    <t>مكتبة مليئه بالمقالات</t>
  </si>
  <si>
    <t>مكتبة مليئه ب مقال كثير</t>
  </si>
  <si>
    <t>مكتبة مليئه بالروايات</t>
  </si>
  <si>
    <t>مكتبة مليئه ب رواية كثير</t>
  </si>
  <si>
    <t>الهدهد فوق الشجرة</t>
  </si>
  <si>
    <t>هدهد فوق شجرة</t>
  </si>
  <si>
    <t>العصفورة فى القفص</t>
  </si>
  <si>
    <t>عصفورة فى قفص</t>
  </si>
  <si>
    <t>العصفورتان جميلتان</t>
  </si>
  <si>
    <t>عصفورة اثنان جميلة اثنان</t>
  </si>
  <si>
    <t>العصفورة فى العش</t>
  </si>
  <si>
    <t>عصفورة فى عش</t>
  </si>
  <si>
    <t>اللوحة ألوانها زاهية</t>
  </si>
  <si>
    <t>لوحة لون كثير هى زاهية</t>
  </si>
  <si>
    <t>الفجر قريب</t>
  </si>
  <si>
    <t>فجر قريب</t>
  </si>
  <si>
    <t>الليل هادئ</t>
  </si>
  <si>
    <t>ليل هادئ</t>
  </si>
  <si>
    <t>النهار طويل فى الصيف</t>
  </si>
  <si>
    <t>نهار طويل فى صيف</t>
  </si>
  <si>
    <t>النهار قصير فى الشتاء</t>
  </si>
  <si>
    <t>نهار قصير فى شتاء</t>
  </si>
  <si>
    <t>نور القمر جميل</t>
  </si>
  <si>
    <t>نور قمر جميل</t>
  </si>
  <si>
    <t>ضياء القمر ساطع</t>
  </si>
  <si>
    <t>ضياء قمر ساطع</t>
  </si>
  <si>
    <t>أضاء نور الشمس المكان</t>
  </si>
  <si>
    <t>ماض نور الشمس أضاء مكان</t>
  </si>
  <si>
    <t>نور الشفق ساطع</t>
  </si>
  <si>
    <t>نور شفق ساطع</t>
  </si>
  <si>
    <t xml:space="preserve">سطع نور القمر </t>
  </si>
  <si>
    <t>ماض نور قمر سطع</t>
  </si>
  <si>
    <t xml:space="preserve">يسطع نور القمر </t>
  </si>
  <si>
    <t>مضارع نور قمر سطع</t>
  </si>
  <si>
    <t>آثار تونس خالده</t>
  </si>
  <si>
    <t>آثر كثير تونس خالده</t>
  </si>
  <si>
    <t>آثار ليبيا خالده</t>
  </si>
  <si>
    <t>آثر كثير  ليبيا خالده</t>
  </si>
  <si>
    <t>آثار مصر محفوره</t>
  </si>
  <si>
    <t>آثر كثير مصر محفوره</t>
  </si>
  <si>
    <t>آثار مصر راسخه</t>
  </si>
  <si>
    <t>آثر كثير مصر راسخه</t>
  </si>
  <si>
    <t>أسلوب الطالب سهل</t>
  </si>
  <si>
    <t>أسلوب طالب سهل</t>
  </si>
  <si>
    <t>أسلوب الوزير سهل</t>
  </si>
  <si>
    <t>أسلوب وزير سهل</t>
  </si>
  <si>
    <t>أسلوب المعلم صعب</t>
  </si>
  <si>
    <t>أسلوب معلم صعب</t>
  </si>
  <si>
    <t>أسلوب المعلم جميل</t>
  </si>
  <si>
    <t>أسلوب معلم جميل</t>
  </si>
  <si>
    <t xml:space="preserve">الشاب صغير </t>
  </si>
  <si>
    <t xml:space="preserve">المريض صغير </t>
  </si>
  <si>
    <t xml:space="preserve">الطفل ذكى </t>
  </si>
  <si>
    <t>طفل ذكى</t>
  </si>
  <si>
    <t xml:space="preserve">الطفل كبير </t>
  </si>
  <si>
    <t>جو الليل بارد</t>
  </si>
  <si>
    <t>جو ليل بارد</t>
  </si>
  <si>
    <t>الجو فى الشتاء بارد</t>
  </si>
  <si>
    <t>جو فى شتاء بارد</t>
  </si>
  <si>
    <t>التفجير خطيراً</t>
  </si>
  <si>
    <t>تفجير خطير</t>
  </si>
  <si>
    <t>حادثاً خطيراً</t>
  </si>
  <si>
    <t>الأجواء هادئه</t>
  </si>
  <si>
    <t>جو كثير هادئ</t>
  </si>
  <si>
    <t>الأجواء خريفيه</t>
  </si>
  <si>
    <t>جو كثير خريف</t>
  </si>
  <si>
    <t>علم معرفة طريق تقدم</t>
  </si>
  <si>
    <t>المعرفة طريق التقدم</t>
  </si>
  <si>
    <t>معرفة طريق تقدم</t>
  </si>
  <si>
    <t>العلم تطور المستقبل</t>
  </si>
  <si>
    <t>علم تطور مستقبل</t>
  </si>
  <si>
    <t>العلم مستقبل الأمم</t>
  </si>
  <si>
    <t>علم مستقبل أمة كثير</t>
  </si>
  <si>
    <t>العلم طريق النجاح</t>
  </si>
  <si>
    <t>علم طريق النجاح</t>
  </si>
  <si>
    <t>العلم طريق التغيير</t>
  </si>
  <si>
    <t>علم طريق تغيير</t>
  </si>
  <si>
    <t>البيت مزخرف</t>
  </si>
  <si>
    <t>بيت مزخرف</t>
  </si>
  <si>
    <t>السروال مزخرف</t>
  </si>
  <si>
    <t>سروال مزخرف</t>
  </si>
  <si>
    <t>الثوب مستعار</t>
  </si>
  <si>
    <t>ثوب مستعار</t>
  </si>
  <si>
    <t>الثوب طويل</t>
  </si>
  <si>
    <t>ثوب طويل</t>
  </si>
  <si>
    <t>الإقليم معتدل</t>
  </si>
  <si>
    <t>إقليم معتدل</t>
  </si>
  <si>
    <t>الإقتصاد معتدل</t>
  </si>
  <si>
    <t>إقتصاد معتدل</t>
  </si>
  <si>
    <t>المناخ متقلب</t>
  </si>
  <si>
    <t>مناخ متقلب</t>
  </si>
  <si>
    <t>المناخ مستقر</t>
  </si>
  <si>
    <t>مناخ مستقر</t>
  </si>
  <si>
    <t>الجوامع واسعة</t>
  </si>
  <si>
    <t>جامع كثير واسعة</t>
  </si>
  <si>
    <t>مساجد واسعة</t>
  </si>
  <si>
    <t>المساجد شاسعه</t>
  </si>
  <si>
    <t>مسجد كثير شاسعه</t>
  </si>
  <si>
    <t>المساجد ضخمه</t>
  </si>
  <si>
    <t>مسجد كثير ضخمه</t>
  </si>
  <si>
    <t>المناطق مزدحمه</t>
  </si>
  <si>
    <t>منطقة كثير مزدحمه</t>
  </si>
  <si>
    <t>القري مزدحمه</t>
  </si>
  <si>
    <t>قرية كثير مزدحمه</t>
  </si>
  <si>
    <t>المدن مساحتها كبيرة</t>
  </si>
  <si>
    <t>مدينة كثير مساحة هى كبيرة</t>
  </si>
  <si>
    <t>المدن ممتلئه</t>
  </si>
  <si>
    <t>مدينة كثير ممتلئة</t>
  </si>
  <si>
    <t>القمح متزن</t>
  </si>
  <si>
    <t>قمح متزن</t>
  </si>
  <si>
    <t>القمح محصول إستهلاكى</t>
  </si>
  <si>
    <t>قمح محصول إستهلاكى</t>
  </si>
  <si>
    <t>المبنى خشبي</t>
  </si>
  <si>
    <t>مبنى خشبي</t>
  </si>
  <si>
    <t>المبنى قديم</t>
  </si>
  <si>
    <t>مبنى قديم</t>
  </si>
  <si>
    <t>المرحله طويلة</t>
  </si>
  <si>
    <t>مرحله طويلة</t>
  </si>
  <si>
    <t>سأسافر الأسبوع المقبل</t>
  </si>
  <si>
    <t>مستقبل أنا أسافر أسبوع مقبل</t>
  </si>
  <si>
    <t>الفترة قصيرة</t>
  </si>
  <si>
    <t>فترة قصيرة</t>
  </si>
  <si>
    <t>الفترة ممتدة</t>
  </si>
  <si>
    <t>فترة ممتدة</t>
  </si>
  <si>
    <t>سيارتي جميلة</t>
  </si>
  <si>
    <t>سيارة أنا جميلة</t>
  </si>
  <si>
    <t>المروحة معلقة فى السقف</t>
  </si>
  <si>
    <t>مروحة معلقة فى سقف</t>
  </si>
  <si>
    <t>السيارة معطلة</t>
  </si>
  <si>
    <t>سيارتى لونها أسود</t>
  </si>
  <si>
    <t>سيارة أنا لون هى أسود</t>
  </si>
  <si>
    <t>المياه منقطعة</t>
  </si>
  <si>
    <t>ماء كثير منقطعة</t>
  </si>
  <si>
    <t>الكهرباء منقطعة منذ أمس</t>
  </si>
  <si>
    <t>كهرباء منقطعة منذ أمس</t>
  </si>
  <si>
    <t>الجهاز موصل بالكهرباء</t>
  </si>
  <si>
    <t>جهاز موصل ب كهرباء</t>
  </si>
  <si>
    <t>الكهرباء معزولة</t>
  </si>
  <si>
    <t>كهرباء معزولة</t>
  </si>
  <si>
    <t>مياه مقطوعة</t>
  </si>
  <si>
    <t>ماء كثير مقطوعة</t>
  </si>
  <si>
    <t>مياه الشرب مقطوعة</t>
  </si>
  <si>
    <t>ماء كثير شرب مقطوعة</t>
  </si>
  <si>
    <t>هذا ماء للشرب</t>
  </si>
  <si>
    <t>هذا ماء ل شرب</t>
  </si>
  <si>
    <t>الماء مقطوع</t>
  </si>
  <si>
    <t>ماء مقطوع</t>
  </si>
  <si>
    <t>النهر أزرق</t>
  </si>
  <si>
    <t>نهر أزرق</t>
  </si>
  <si>
    <t>الشاطئ أزرق</t>
  </si>
  <si>
    <t>شاطئ أزرق</t>
  </si>
  <si>
    <t>الكوسة لذيذة</t>
  </si>
  <si>
    <t>كوسة لذيذة</t>
  </si>
  <si>
    <t>المكرونة لذيذة</t>
  </si>
  <si>
    <t>مكرونة لذيذة</t>
  </si>
  <si>
    <t>الملوخية لذيذة</t>
  </si>
  <si>
    <t>ملوخية لذيذة</t>
  </si>
  <si>
    <t>الطعام شهى</t>
  </si>
  <si>
    <t>طعام شهى</t>
  </si>
  <si>
    <t>الأغنية مسموعة</t>
  </si>
  <si>
    <t>أغنية مسموعة</t>
  </si>
  <si>
    <t>المعزوفة مسموعة</t>
  </si>
  <si>
    <t>معزوفة مسموعة</t>
  </si>
  <si>
    <t>النغمة مرئية</t>
  </si>
  <si>
    <t>نغمة مرئية</t>
  </si>
  <si>
    <t>النغمة جميلة</t>
  </si>
  <si>
    <t>نغمة جميلة</t>
  </si>
  <si>
    <t>الملابس فاخرة</t>
  </si>
  <si>
    <t>ملبس كثير فاخرة</t>
  </si>
  <si>
    <t>النظارات فاخرة</t>
  </si>
  <si>
    <t>نظارة كثير فاخرة</t>
  </si>
  <si>
    <t>الثياب فخمة</t>
  </si>
  <si>
    <t>ثوب كثير فخمة</t>
  </si>
  <si>
    <t>الثياب مطرزة</t>
  </si>
  <si>
    <t>ثوب كثير مطرزة</t>
  </si>
  <si>
    <t>الصعوبات محبطة</t>
  </si>
  <si>
    <t>صعوبة كثير محبطة</t>
  </si>
  <si>
    <t>العوائق محبطة</t>
  </si>
  <si>
    <t>عائق كثير محبطة</t>
  </si>
  <si>
    <t>العقبات ساذجة</t>
  </si>
  <si>
    <t>عقبة كثير ساذجة</t>
  </si>
  <si>
    <t>العقبات متشائمة</t>
  </si>
  <si>
    <t>عقبة كثير متشائمة</t>
  </si>
  <si>
    <t>الإرشادات متنوعة</t>
  </si>
  <si>
    <t>إرشاد كثير متنوعة</t>
  </si>
  <si>
    <t>الحضارات متنوعة</t>
  </si>
  <si>
    <t>حضارة كثير متنوعة</t>
  </si>
  <si>
    <t>الثقافات منوعة</t>
  </si>
  <si>
    <t>ثقافة كثير منوعة</t>
  </si>
  <si>
    <t>الثقافات متعددة</t>
  </si>
  <si>
    <t>ثقافة كثير متعددة</t>
  </si>
  <si>
    <t>المقال مفتوح</t>
  </si>
  <si>
    <t>مقال مفتوح</t>
  </si>
  <si>
    <t>الكتاب مقفل</t>
  </si>
  <si>
    <t>كتاب مقفل</t>
  </si>
  <si>
    <t>المقال مغلق</t>
  </si>
  <si>
    <t>مقال مغلق</t>
  </si>
  <si>
    <t>الحقائب مربعة</t>
  </si>
  <si>
    <t>حقيبة كثير مربعة</t>
  </si>
  <si>
    <t>الورشة حديثة</t>
  </si>
  <si>
    <t>ورشة مربعة</t>
  </si>
  <si>
    <t>الحقيبة لونها أسود</t>
  </si>
  <si>
    <t>حقيبة لون هى أسود</t>
  </si>
  <si>
    <t>الحقيبة مثلثة</t>
  </si>
  <si>
    <t>حقيبة مثلثة</t>
  </si>
  <si>
    <t>الأمسية جميلة</t>
  </si>
  <si>
    <t>أمسية جميلة</t>
  </si>
  <si>
    <t>ليلة ممتعة</t>
  </si>
  <si>
    <t>ليلة رائعة</t>
  </si>
  <si>
    <t>ليلة جميلة</t>
  </si>
  <si>
    <t>ليله جميلة</t>
  </si>
  <si>
    <t>سنفوز بضربات الجزاء</t>
  </si>
  <si>
    <t>مشستقبل نحن نفوز ب ضربة كثير جزاء</t>
  </si>
  <si>
    <t>أستمتع بلعب الكرة</t>
  </si>
  <si>
    <t>مضارع أنا استمتع ب لعب كرة</t>
  </si>
  <si>
    <t>اللعب رائع</t>
  </si>
  <si>
    <t>لعب رائع</t>
  </si>
  <si>
    <t>إجابة صعبة</t>
  </si>
  <si>
    <t>إجابة بسيطة</t>
  </si>
  <si>
    <t>الرسمة ممسوحة</t>
  </si>
  <si>
    <t>رسمة ممسوحة</t>
  </si>
  <si>
    <t>الصور ممسوحة</t>
  </si>
  <si>
    <t>صورة كثير ممسوحة</t>
  </si>
  <si>
    <t>الصورة حديثة</t>
  </si>
  <si>
    <t>صورة حديثة</t>
  </si>
  <si>
    <t>الصورة قديمة</t>
  </si>
  <si>
    <t>صورة قديمة</t>
  </si>
  <si>
    <t>المهمة شيقة</t>
  </si>
  <si>
    <t>مهمة شيقة</t>
  </si>
  <si>
    <t>المشكلة سهلة</t>
  </si>
  <si>
    <t>مشكلة سهلة</t>
  </si>
  <si>
    <t>المشكلة بسيطة</t>
  </si>
  <si>
    <t>مشكلة بسيطة</t>
  </si>
  <si>
    <t>الركض ممتع</t>
  </si>
  <si>
    <t>ركض ممتع</t>
  </si>
  <si>
    <t>العربة سيرها ممتع</t>
  </si>
  <si>
    <t>عربة سير هى ممتع</t>
  </si>
  <si>
    <t>المشى السريع متعب</t>
  </si>
  <si>
    <t>مشى سريع متعب</t>
  </si>
  <si>
    <t>السير رائع</t>
  </si>
  <si>
    <t>سير رائع</t>
  </si>
  <si>
    <t>الموقع صعب</t>
  </si>
  <si>
    <t>موقع صعب</t>
  </si>
  <si>
    <t>الموقع بعيد</t>
  </si>
  <si>
    <t>موقع بعيد</t>
  </si>
  <si>
    <t>البرنامج سهل</t>
  </si>
  <si>
    <t>برنامج سهل</t>
  </si>
  <si>
    <t>البرنامج شيق</t>
  </si>
  <si>
    <t>برنامج شيق</t>
  </si>
  <si>
    <t>الأمر هام</t>
  </si>
  <si>
    <t>أمر هام</t>
  </si>
  <si>
    <t>الأمر مزعج</t>
  </si>
  <si>
    <t>أمر مزعج</t>
  </si>
  <si>
    <t>أبى نائم</t>
  </si>
  <si>
    <t>أب أنا نائم</t>
  </si>
  <si>
    <t>أبى منشغل</t>
  </si>
  <si>
    <t>أب أنا منشغل</t>
  </si>
  <si>
    <t>البيان هام</t>
  </si>
  <si>
    <t>بيان هام</t>
  </si>
  <si>
    <t>الخطاب مرسل</t>
  </si>
  <si>
    <t>خطاب مرسل</t>
  </si>
  <si>
    <t>الرسالة مرسلة</t>
  </si>
  <si>
    <t>رسالة مرسلة</t>
  </si>
  <si>
    <t>العصافير مسلية</t>
  </si>
  <si>
    <t>عصفورة كثير مسلية</t>
  </si>
  <si>
    <t>القصة مسلية</t>
  </si>
  <si>
    <t>قصة مسلية</t>
  </si>
  <si>
    <t>القطة مسلية</t>
  </si>
  <si>
    <t>قطة مسلية</t>
  </si>
  <si>
    <t>القطة ظريفة</t>
  </si>
  <si>
    <t>قطة ظريفة</t>
  </si>
  <si>
    <t>كلب هادئ</t>
  </si>
  <si>
    <t>هذا الرجل مؤلف الكتاب</t>
  </si>
  <si>
    <t>هذا رجل مؤلف كتاب</t>
  </si>
  <si>
    <t>الكتاب ممتع</t>
  </si>
  <si>
    <t>كتابه ممتع</t>
  </si>
  <si>
    <t>كتاب هو ممتع</t>
  </si>
  <si>
    <t>كتاب رائع</t>
  </si>
  <si>
    <t>منزله كبير</t>
  </si>
  <si>
    <t>منزل هو كبير</t>
  </si>
  <si>
    <t>منزل حديث</t>
  </si>
  <si>
    <t>منزل قوي</t>
  </si>
  <si>
    <t>العصافير مهاجرة</t>
  </si>
  <si>
    <t>عصفورة كثير مهاجرة</t>
  </si>
  <si>
    <t>الأشجار ملتفة</t>
  </si>
  <si>
    <t>شجرة كثير ملتفة</t>
  </si>
  <si>
    <t>الطيور هاربة</t>
  </si>
  <si>
    <t>طائر كثير هاربة</t>
  </si>
  <si>
    <t>الطيور متنوعة</t>
  </si>
  <si>
    <t>طائر كثير متنوعة</t>
  </si>
  <si>
    <t>سعره عالى</t>
  </si>
  <si>
    <t>سعر هو عالى</t>
  </si>
  <si>
    <t>الشكل جميل</t>
  </si>
  <si>
    <t>شكل جميل</t>
  </si>
  <si>
    <t>الحذاء لونه جميل</t>
  </si>
  <si>
    <t>حذاء لون هو جميل</t>
  </si>
  <si>
    <t>اللون زاهى</t>
  </si>
  <si>
    <t>لون زاهى</t>
  </si>
  <si>
    <t>اللون هادئ</t>
  </si>
  <si>
    <t>لون هادئ</t>
  </si>
  <si>
    <t>الفرصة سعيدة</t>
  </si>
  <si>
    <t>فرص سعيدة</t>
  </si>
  <si>
    <t>فرصة كثير سعيدة</t>
  </si>
  <si>
    <t>فرصة جيدة</t>
  </si>
  <si>
    <t>فرصة تعيسة</t>
  </si>
  <si>
    <t>اللغة الألمانية سهلة</t>
  </si>
  <si>
    <t>لغة ألمانية سهلة</t>
  </si>
  <si>
    <t>اللغة الإيطالية سهلة</t>
  </si>
  <si>
    <t>لغة إيطالية سهلة</t>
  </si>
  <si>
    <t>اللغة الفرنسية صعبة</t>
  </si>
  <si>
    <t>لغة فرنسية صعبة</t>
  </si>
  <si>
    <t>اللغة الفرنسية بسيطة</t>
  </si>
  <si>
    <t>لغة فرنسية بسيطة</t>
  </si>
  <si>
    <t>شاب لطيف</t>
  </si>
  <si>
    <t>الطفل الصغير لطيف</t>
  </si>
  <si>
    <t>طفل صغير لطيف</t>
  </si>
  <si>
    <t>طفل ظريف</t>
  </si>
  <si>
    <t>المنهج مفهوم</t>
  </si>
  <si>
    <t>منهج مفهوم</t>
  </si>
  <si>
    <t>الدرس مشروح</t>
  </si>
  <si>
    <t>درس مشروح</t>
  </si>
  <si>
    <t>سيارتي مستأجرة</t>
  </si>
  <si>
    <t>سيارة أنا مستأجرة</t>
  </si>
  <si>
    <t>العربة مستأجرة</t>
  </si>
  <si>
    <t>عربة مستأجرة</t>
  </si>
  <si>
    <t>المطار قريب</t>
  </si>
  <si>
    <t>مطار قريب</t>
  </si>
  <si>
    <t>المطعم قريب</t>
  </si>
  <si>
    <t>مطعم قريب</t>
  </si>
  <si>
    <t>الفندق بعيد</t>
  </si>
  <si>
    <t>فندق بعيد</t>
  </si>
  <si>
    <t>الفندق قديم</t>
  </si>
  <si>
    <t>فندق قديم</t>
  </si>
  <si>
    <t>غرفتي محجوزة</t>
  </si>
  <si>
    <t>غرفة أنا محجوزة</t>
  </si>
  <si>
    <t>الصالة محجوزة</t>
  </si>
  <si>
    <t>صالة محجوزة</t>
  </si>
  <si>
    <t>غرفة فارغة</t>
  </si>
  <si>
    <t>غرفة واسعة</t>
  </si>
  <si>
    <t>الفاكهة طازجة</t>
  </si>
  <si>
    <t>فاكهة طازجة</t>
  </si>
  <si>
    <t>التوابل طازجة</t>
  </si>
  <si>
    <t>توابل طازجة</t>
  </si>
  <si>
    <t>فواكه ناضجة</t>
  </si>
  <si>
    <t>الفواكه طرية</t>
  </si>
  <si>
    <t>فواكه طرية</t>
  </si>
  <si>
    <t>أبوه كريم</t>
  </si>
  <si>
    <t>أب هو كريم</t>
  </si>
  <si>
    <t>أخوها كريم</t>
  </si>
  <si>
    <t>أخ هى كريم</t>
  </si>
  <si>
    <t>الولد هادئ</t>
  </si>
  <si>
    <t>ولد هادئ</t>
  </si>
  <si>
    <t>الغداء جاهز</t>
  </si>
  <si>
    <t>غداء جاهز</t>
  </si>
  <si>
    <t>العشاء مجهز</t>
  </si>
  <si>
    <t>عشاء مجهز</t>
  </si>
  <si>
    <t>العشاء فاخر</t>
  </si>
  <si>
    <t>عشاء فاخر</t>
  </si>
  <si>
    <t>حظه طيب</t>
  </si>
  <si>
    <t>حظ هو طيب</t>
  </si>
  <si>
    <t>الحظ طيب</t>
  </si>
  <si>
    <t>أسلوبه هادئ</t>
  </si>
  <si>
    <t>أسلوب هو هادئ</t>
  </si>
  <si>
    <t>خطه جميل</t>
  </si>
  <si>
    <t>خط هو جميل</t>
  </si>
  <si>
    <t>فوضى كبيرة</t>
  </si>
  <si>
    <t>فوضى عارمة</t>
  </si>
  <si>
    <t>المصيبة كبيرة</t>
  </si>
  <si>
    <t>مصيبة كبيرة</t>
  </si>
  <si>
    <t>الهموم كبيرة</t>
  </si>
  <si>
    <t>هم كثير كبيرة</t>
  </si>
  <si>
    <t>مصيبة صغيرة</t>
  </si>
  <si>
    <t>مصيبة قوية</t>
  </si>
  <si>
    <t>الزمن متأخر</t>
  </si>
  <si>
    <t>زمن متأخر</t>
  </si>
  <si>
    <t>البطاقة موقوفة</t>
  </si>
  <si>
    <t>بطاقة موقوفة</t>
  </si>
  <si>
    <t>الفيزا منتهية</t>
  </si>
  <si>
    <t>فيزا منتهية</t>
  </si>
  <si>
    <t>الرخصة مستوفية</t>
  </si>
  <si>
    <t>رخصة مستوفية</t>
  </si>
  <si>
    <t>الرخصة منتهية</t>
  </si>
  <si>
    <t>رخصة منتهية</t>
  </si>
  <si>
    <t>الإنتظار صعب</t>
  </si>
  <si>
    <t>إنتظار صعب</t>
  </si>
  <si>
    <t>إنتظار كئيب</t>
  </si>
  <si>
    <t>الحجرة واسعة</t>
  </si>
  <si>
    <t>حجرة واسعة</t>
  </si>
  <si>
    <t>شقتي واسعة</t>
  </si>
  <si>
    <t>شقة أنا واسعة</t>
  </si>
  <si>
    <t>الشقة شاسعة</t>
  </si>
  <si>
    <t>شقة شاسعة</t>
  </si>
  <si>
    <t>الشقة ضخمة</t>
  </si>
  <si>
    <t>شقة ضخمة</t>
  </si>
  <si>
    <t>التخفيض ملغى</t>
  </si>
  <si>
    <t>تخفيض ملغى</t>
  </si>
  <si>
    <t>غرفتي صغيرة</t>
  </si>
  <si>
    <t>غرفة أنا صغيرة</t>
  </si>
  <si>
    <t>الصالة صغيرة</t>
  </si>
  <si>
    <t>صالة صغيرة</t>
  </si>
  <si>
    <t>الغرفة كبيرة</t>
  </si>
  <si>
    <t>غرفة كبيرة</t>
  </si>
  <si>
    <t>الغرفة بسيطة</t>
  </si>
  <si>
    <t>غرفة بسيطة</t>
  </si>
  <si>
    <t>التخفيض كبير</t>
  </si>
  <si>
    <t>تخفيض كبير</t>
  </si>
  <si>
    <t>الحجز محفوظ</t>
  </si>
  <si>
    <t>حجز محفوظ</t>
  </si>
  <si>
    <t>الأنوار مضاءة</t>
  </si>
  <si>
    <t>نور كثير مضاءة</t>
  </si>
  <si>
    <t>ثمنه رخيص</t>
  </si>
  <si>
    <t>ثمن هو رخيص</t>
  </si>
  <si>
    <t>ثمنها رخيص</t>
  </si>
  <si>
    <t>ثمن هى رخيص</t>
  </si>
  <si>
    <t>الثمن غالى</t>
  </si>
  <si>
    <t>ثمن غالى</t>
  </si>
  <si>
    <t>الثمن محترم</t>
  </si>
  <si>
    <t>ثمن محترم</t>
  </si>
  <si>
    <t>الوقت هادئ</t>
  </si>
  <si>
    <t>وقت هادئ</t>
  </si>
  <si>
    <t>الطريق هادئ</t>
  </si>
  <si>
    <t>طريق هادئ</t>
  </si>
  <si>
    <t>المكان هاديء</t>
  </si>
  <si>
    <t>مكان هاديء</t>
  </si>
  <si>
    <t>المكان فوضى</t>
  </si>
  <si>
    <t>مكان فوضى</t>
  </si>
  <si>
    <t>القفل مفقود</t>
  </si>
  <si>
    <t>قفل مفقود</t>
  </si>
  <si>
    <t>الباب مفقود</t>
  </si>
  <si>
    <t>باب مفقود</t>
  </si>
  <si>
    <t>المفتاح مكسور</t>
  </si>
  <si>
    <t>مفتاح مكسور</t>
  </si>
  <si>
    <t>المفتاح ضائع</t>
  </si>
  <si>
    <t>مفتاح ضائع</t>
  </si>
  <si>
    <t>الوقت محجوز</t>
  </si>
  <si>
    <t>وقت محجوز</t>
  </si>
  <si>
    <t>الطريق محجوز</t>
  </si>
  <si>
    <t>طريق محجوز</t>
  </si>
  <si>
    <t>المكان مغلق</t>
  </si>
  <si>
    <t>مكان مغلق</t>
  </si>
  <si>
    <t>المكان مستأجر</t>
  </si>
  <si>
    <t>مكان مستأجر</t>
  </si>
  <si>
    <t>البروتين مهم</t>
  </si>
  <si>
    <t>بروتين مهم</t>
  </si>
  <si>
    <t>الحمل ثقيل</t>
  </si>
  <si>
    <t>حمل ثقيل</t>
  </si>
  <si>
    <t>الوزن خفيف</t>
  </si>
  <si>
    <t>وزن خفيف</t>
  </si>
  <si>
    <t>الوزن متفاوت</t>
  </si>
  <si>
    <t>وزن متفاوت</t>
  </si>
  <si>
    <t xml:space="preserve">ظهر الحق </t>
  </si>
  <si>
    <t>الإحساس منعدم</t>
  </si>
  <si>
    <t>إحساس منعدم</t>
  </si>
  <si>
    <t xml:space="preserve">انعدم الإحساس </t>
  </si>
  <si>
    <t>ماض إحساس انعدم</t>
  </si>
  <si>
    <t xml:space="preserve">العدالة مشرقة </t>
  </si>
  <si>
    <t>عدالة مشرقة</t>
  </si>
  <si>
    <t xml:space="preserve">الحرية و الكرامة مشرقة </t>
  </si>
  <si>
    <t>حرية و كرامة مشرقة</t>
  </si>
  <si>
    <t xml:space="preserve">الحرية مضيئة </t>
  </si>
  <si>
    <t>حرية مضيئة</t>
  </si>
  <si>
    <t>الحرية مبهجة</t>
  </si>
  <si>
    <t>حرية مبهجة</t>
  </si>
  <si>
    <t>الصحف صوت الشعب</t>
  </si>
  <si>
    <t>صحيفة كثير صوت شعب</t>
  </si>
  <si>
    <t>وسائل الإعلام صوت الشعب</t>
  </si>
  <si>
    <t>وسيلة كثير إعلام صوت شعب</t>
  </si>
  <si>
    <t>الصحافة صوت الشعب</t>
  </si>
  <si>
    <t>صحافة صوت شعب</t>
  </si>
  <si>
    <t>الصحافة حرية الكلمة</t>
  </si>
  <si>
    <t>صحافة حرية كلمة</t>
  </si>
  <si>
    <t>صحافة صوت شعب مصري</t>
  </si>
  <si>
    <t>الصحافة صوت المواطن</t>
  </si>
  <si>
    <t>صحافة صوت مواطن</t>
  </si>
  <si>
    <t>الإسلام يسر</t>
  </si>
  <si>
    <t>إسلام يسر</t>
  </si>
  <si>
    <t>العقيدة يسر</t>
  </si>
  <si>
    <t>عقيدة يسر</t>
  </si>
  <si>
    <t>الدين ميسر</t>
  </si>
  <si>
    <t>دين ميسر</t>
  </si>
  <si>
    <t>أحكام الدين سهلة</t>
  </si>
  <si>
    <t>حكم كثير دين سهلة</t>
  </si>
  <si>
    <t>الحضارات متقدمة</t>
  </si>
  <si>
    <t>حضارة كثير متقدمة</t>
  </si>
  <si>
    <t>حضارة مصر عظيمة</t>
  </si>
  <si>
    <t>الحضارة المصرية عريقة</t>
  </si>
  <si>
    <t>حضارة مصرية عريقة</t>
  </si>
  <si>
    <t>الحضارة مهمة</t>
  </si>
  <si>
    <t>حضارة مهمة</t>
  </si>
  <si>
    <t>الحاجز الخشبى مكسور</t>
  </si>
  <si>
    <t>حاجز خشبى مكسور</t>
  </si>
  <si>
    <t>الشجاع مكسور</t>
  </si>
  <si>
    <t>شجاع مكسور</t>
  </si>
  <si>
    <t>الضعيف مجروح</t>
  </si>
  <si>
    <t>ضعيف مجروح</t>
  </si>
  <si>
    <t>الضعيف متألم</t>
  </si>
  <si>
    <t>ضعيف متألم</t>
  </si>
  <si>
    <t xml:space="preserve">صاروخ سريع </t>
  </si>
  <si>
    <t xml:space="preserve">المسدس سريع </t>
  </si>
  <si>
    <t>مسدس سريع</t>
  </si>
  <si>
    <t xml:space="preserve">الصاروخ قوى </t>
  </si>
  <si>
    <t>صاروخ قوى</t>
  </si>
  <si>
    <t xml:space="preserve">الصاروخ متحرك </t>
  </si>
  <si>
    <t>صاروخ متحرك</t>
  </si>
  <si>
    <t>المسدس منطلق</t>
  </si>
  <si>
    <t>مسدس منطلق</t>
  </si>
  <si>
    <t>الصاروخ متطور</t>
  </si>
  <si>
    <t>صاروخ متطور</t>
  </si>
  <si>
    <t>صاروخ حديث</t>
  </si>
  <si>
    <t>الباطل زاهق</t>
  </si>
  <si>
    <t>باطل زاهق</t>
  </si>
  <si>
    <t>الحق ملزم للجميع</t>
  </si>
  <si>
    <t>حق ملزم ل جميع</t>
  </si>
  <si>
    <t>الدنيا فانية</t>
  </si>
  <si>
    <t>الدنيا مليئة بالشهوات</t>
  </si>
  <si>
    <t>دنيا مليئة ب شهوة كثير</t>
  </si>
  <si>
    <t xml:space="preserve">الدنيا لاهية </t>
  </si>
  <si>
    <t>دنيا لاهية</t>
  </si>
  <si>
    <t>الدنيا متعبة للنفس</t>
  </si>
  <si>
    <t>دنيا متعبة ل نفس</t>
  </si>
  <si>
    <t>المرأة عاقلة</t>
  </si>
  <si>
    <t>مرأه عاقلة</t>
  </si>
  <si>
    <t>المرأة الشجاعة قوية</t>
  </si>
  <si>
    <t>مرأة شجاعة قوية</t>
  </si>
  <si>
    <t>الأبناء خير</t>
  </si>
  <si>
    <t>ابن كثير خير</t>
  </si>
  <si>
    <t>الأبناء شرفاء</t>
  </si>
  <si>
    <t>ابن كثير شرفاء</t>
  </si>
  <si>
    <t>البناء شاق</t>
  </si>
  <si>
    <t>بناء شاق</t>
  </si>
  <si>
    <t>التوجيه شاق</t>
  </si>
  <si>
    <t>توجيه شاق</t>
  </si>
  <si>
    <t>العمل مجهد</t>
  </si>
  <si>
    <t>عمل مجهد</t>
  </si>
  <si>
    <t>العمل متعب</t>
  </si>
  <si>
    <t>عمل متعب</t>
  </si>
  <si>
    <t>التلميذان نشيطان</t>
  </si>
  <si>
    <t>تلميذ اثنان نشيط اثنان</t>
  </si>
  <si>
    <t>المستقيمان متوازيان</t>
  </si>
  <si>
    <t>مستقيم اثنان متوازى اثنان</t>
  </si>
  <si>
    <t>الخطان مستقيمان</t>
  </si>
  <si>
    <t>خط اثنان مستقيم اثنان</t>
  </si>
  <si>
    <t>الخط منحنى</t>
  </si>
  <si>
    <t>خط منحنى</t>
  </si>
  <si>
    <t>الجواد محبوب</t>
  </si>
  <si>
    <t>جواد محبوب</t>
  </si>
  <si>
    <t>المحسن عزيز</t>
  </si>
  <si>
    <t>محسن عزيز</t>
  </si>
  <si>
    <t>الطالبات أمهات</t>
  </si>
  <si>
    <t>طالبة كثير أم كثير</t>
  </si>
  <si>
    <t>الموظفات أمهات</t>
  </si>
  <si>
    <t>موظفة كثير أم كثير</t>
  </si>
  <si>
    <t>الصحفى مسجون</t>
  </si>
  <si>
    <t>صحفى مسجون</t>
  </si>
  <si>
    <t>الصحفى حر</t>
  </si>
  <si>
    <t>صحفى حر</t>
  </si>
  <si>
    <t>المنتخب فائز</t>
  </si>
  <si>
    <t>منتخب فائز</t>
  </si>
  <si>
    <t>النادي فائز</t>
  </si>
  <si>
    <t>نادي فائز</t>
  </si>
  <si>
    <t>الفريق الفائز فرحان</t>
  </si>
  <si>
    <t>فريق فائز فرحان</t>
  </si>
  <si>
    <t>الفريق مشارك</t>
  </si>
  <si>
    <t>فريق مشارك</t>
  </si>
  <si>
    <t>المعارك صعبة</t>
  </si>
  <si>
    <t>معركة كثير صعبة</t>
  </si>
  <si>
    <t>الحرب صعبة</t>
  </si>
  <si>
    <t>حرب صعبة</t>
  </si>
  <si>
    <t>المعركة سهلة</t>
  </si>
  <si>
    <t>معركة سهلة</t>
  </si>
  <si>
    <t>معركة صعب</t>
  </si>
  <si>
    <t>الثقة مهمة</t>
  </si>
  <si>
    <t>ثقة مهمة</t>
  </si>
  <si>
    <t>الأمانة مهمة</t>
  </si>
  <si>
    <t>أمانة مهمة</t>
  </si>
  <si>
    <t>العلوم متنوعة</t>
  </si>
  <si>
    <t>علم كثير متنوعة</t>
  </si>
  <si>
    <t>الثقة أساسية</t>
  </si>
  <si>
    <t>ثقة أساسية</t>
  </si>
  <si>
    <t>إحتقار السلعة ذلة</t>
  </si>
  <si>
    <t>إحتقار سلعة ذلة</t>
  </si>
  <si>
    <t>هذا الرجل عديم الإحساس</t>
  </si>
  <si>
    <t>هذا رجل عديم إحساس</t>
  </si>
  <si>
    <t>الجمهور أمل</t>
  </si>
  <si>
    <t>جمهور أمل</t>
  </si>
  <si>
    <t>إمرأة قوية</t>
  </si>
  <si>
    <t>إمرأة عفيفة</t>
  </si>
  <si>
    <t>الإبداع رفيع</t>
  </si>
  <si>
    <t>إبداع رفيع</t>
  </si>
  <si>
    <t>الفن عالي</t>
  </si>
  <si>
    <t>فن عالي</t>
  </si>
  <si>
    <t>الفن جميل</t>
  </si>
  <si>
    <t>فن جميل</t>
  </si>
  <si>
    <t>فنون جميلة</t>
  </si>
  <si>
    <t>فن كثير جميلة</t>
  </si>
  <si>
    <t>فن مشوق</t>
  </si>
  <si>
    <t>فن شيق</t>
  </si>
  <si>
    <t>صديقك صدوق</t>
  </si>
  <si>
    <t>صديق أنت صدوق</t>
  </si>
  <si>
    <t>الرفيق صدوق</t>
  </si>
  <si>
    <t>رفيق صدوق</t>
  </si>
  <si>
    <t>الصديق وافي</t>
  </si>
  <si>
    <t>صديق وافي</t>
  </si>
  <si>
    <t>الصديق صادق</t>
  </si>
  <si>
    <t>صديق صادق</t>
  </si>
  <si>
    <t>تجاربنا ناجحة</t>
  </si>
  <si>
    <t>تجربة كثير نحن ناجحة</t>
  </si>
  <si>
    <t>التجربة ناجحة</t>
  </si>
  <si>
    <t>تجربة ناجحة</t>
  </si>
  <si>
    <t>التجارب فاشلة</t>
  </si>
  <si>
    <t>تجربة كثير فاشلة</t>
  </si>
  <si>
    <t>التجارب جيدة</t>
  </si>
  <si>
    <t>تجربة كثير جيدة</t>
  </si>
  <si>
    <t>المدونة مفيدة</t>
  </si>
  <si>
    <t>مدونة مفيدة</t>
  </si>
  <si>
    <t>المدونات مسلية</t>
  </si>
  <si>
    <t>مدونة كثير مسلية</t>
  </si>
  <si>
    <t>المجلة مسلية</t>
  </si>
  <si>
    <t>مجلة مسلية</t>
  </si>
  <si>
    <t>المجلة ظريفة</t>
  </si>
  <si>
    <t>مجلة ظريفة</t>
  </si>
  <si>
    <t>الصحف صباحية</t>
  </si>
  <si>
    <t>صحيفة كثير صباحية</t>
  </si>
  <si>
    <t>الجريدة صباحية</t>
  </si>
  <si>
    <t>جريدة صباحية</t>
  </si>
  <si>
    <t>الصحيفة رمضانية</t>
  </si>
  <si>
    <t>صحيفة رمضانية</t>
  </si>
  <si>
    <t>صحيفه ترفيهية</t>
  </si>
  <si>
    <t>صحيفة ترفيهية</t>
  </si>
  <si>
    <t>التدوينة عربية</t>
  </si>
  <si>
    <t>تدوينة عربية</t>
  </si>
  <si>
    <t>المدونة عربية</t>
  </si>
  <si>
    <t>مدونة عربية</t>
  </si>
  <si>
    <t>المقالة مصرية</t>
  </si>
  <si>
    <t>مقالة مصرية</t>
  </si>
  <si>
    <t>المقالة أجنبية</t>
  </si>
  <si>
    <t>مقالة أجنبية</t>
  </si>
  <si>
    <t xml:space="preserve">الخط صحيح </t>
  </si>
  <si>
    <t>خط صحيح</t>
  </si>
  <si>
    <t xml:space="preserve">المربع كبير </t>
  </si>
  <si>
    <t>مربع كبير</t>
  </si>
  <si>
    <t xml:space="preserve">النص واضح </t>
  </si>
  <si>
    <t>نص واضح</t>
  </si>
  <si>
    <t xml:space="preserve">النص معروف </t>
  </si>
  <si>
    <t>نص معروف</t>
  </si>
  <si>
    <t>الصحف صادقة</t>
  </si>
  <si>
    <t>صحيفة كثير صادقة</t>
  </si>
  <si>
    <t>جريدة صادقة</t>
  </si>
  <si>
    <t>الصحيفة بريئة</t>
  </si>
  <si>
    <t>صحيفة بريئة</t>
  </si>
  <si>
    <t>الصحيفة عفوية</t>
  </si>
  <si>
    <t>صحيفة عفوية</t>
  </si>
  <si>
    <t>رحلتك ممتعة</t>
  </si>
  <si>
    <t>رحلة أنت ممتعة</t>
  </si>
  <si>
    <t>الرحلات ممتعة</t>
  </si>
  <si>
    <t>رحلة كثير ممتعة</t>
  </si>
  <si>
    <t>الرحلة مشوقة</t>
  </si>
  <si>
    <t>رحلة مشوقة</t>
  </si>
  <si>
    <t>الرحلة شيقة</t>
  </si>
  <si>
    <t>رحلة شيقة</t>
  </si>
  <si>
    <t>معمل كبير</t>
  </si>
  <si>
    <t>مصانع عملاقة</t>
  </si>
  <si>
    <t>مصنع كثير عملاقة</t>
  </si>
  <si>
    <t>مصنع عظيم</t>
  </si>
  <si>
    <t>مصنع قوي</t>
  </si>
  <si>
    <t>آلات حديثة</t>
  </si>
  <si>
    <t>آلة كثير حديثة</t>
  </si>
  <si>
    <t>آلات متطورة</t>
  </si>
  <si>
    <t>آلة كثير متطورة</t>
  </si>
  <si>
    <t>أجهزة مستخدمة</t>
  </si>
  <si>
    <t>جهاز كثير مستخدمة</t>
  </si>
  <si>
    <t>أجهزة جديدة</t>
  </si>
  <si>
    <t>جهاز كثير جديدة</t>
  </si>
  <si>
    <t>القصيدة مألفة حديثاً</t>
  </si>
  <si>
    <t>قصيدة مألفة حديث</t>
  </si>
  <si>
    <t>القصيدة محفوظة</t>
  </si>
  <si>
    <t>قصيدة محفوظة</t>
  </si>
  <si>
    <t>القصيدة مألفة بقافية</t>
  </si>
  <si>
    <t>قصيدة مألفة ب قافية</t>
  </si>
  <si>
    <t>الفنون البدوية رائعة</t>
  </si>
  <si>
    <t>فن كثير بدوية رائعة</t>
  </si>
  <si>
    <t>الأصوات العالية مزعجة</t>
  </si>
  <si>
    <t>صوت كثير عالية مزعجة</t>
  </si>
  <si>
    <t>أصوات التلاوة ممتازة</t>
  </si>
  <si>
    <t>صوت كثير تلاوة ممتازة</t>
  </si>
  <si>
    <t>صوت المذياع منخفض</t>
  </si>
  <si>
    <t>صوت مذياع منخفض</t>
  </si>
  <si>
    <t>صوت التلفاز مشوش</t>
  </si>
  <si>
    <t>صوت تلفاز مشوش</t>
  </si>
  <si>
    <t>صوت أمى هادئ</t>
  </si>
  <si>
    <t>صوت أم أنا هادئ</t>
  </si>
  <si>
    <t>صوتك مرتفع</t>
  </si>
  <si>
    <t>صوت أنت مرتفع</t>
  </si>
  <si>
    <t>سياساتنا مسالمة</t>
  </si>
  <si>
    <t>سياسة كثير نحن مسالمة</t>
  </si>
  <si>
    <t>سياسته مسالمة</t>
  </si>
  <si>
    <t>سياسة هو مسالمة</t>
  </si>
  <si>
    <t>سياستنا عاقلة</t>
  </si>
  <si>
    <t>سياسة نحن عاقلة</t>
  </si>
  <si>
    <t>سياستنا حكيمة</t>
  </si>
  <si>
    <t>سياسة نحن حكيمة</t>
  </si>
  <si>
    <t>شعبنا فقير</t>
  </si>
  <si>
    <t>شعب نحن فقير</t>
  </si>
  <si>
    <t>شعب ضعيف</t>
  </si>
  <si>
    <t>شعبى الفقير جوعان</t>
  </si>
  <si>
    <t>شعب أنا فقير جوعان</t>
  </si>
  <si>
    <t>شعب غنى</t>
  </si>
  <si>
    <t>العفو مع المقدرة</t>
  </si>
  <si>
    <t>عفو مع مقدرة</t>
  </si>
  <si>
    <t>العفو عن الظالم عظيم</t>
  </si>
  <si>
    <t>عفو عن ظالم عظيم</t>
  </si>
  <si>
    <t>عفو عند قدرة</t>
  </si>
  <si>
    <t>العفو من الإحسان</t>
  </si>
  <si>
    <t>عفو من إحسان</t>
  </si>
  <si>
    <t>الصناعات الحديثة ثورة للدولة</t>
  </si>
  <si>
    <t>صناعة كثير حديثة ثورة ل دولة</t>
  </si>
  <si>
    <t>التجاره ثروة</t>
  </si>
  <si>
    <t>تجارة ثروة</t>
  </si>
  <si>
    <t xml:space="preserve">الصناعة تقدم للدولة </t>
  </si>
  <si>
    <t>صناعة تقدم ل دولة</t>
  </si>
  <si>
    <t>الصناعة متقدمة</t>
  </si>
  <si>
    <t>صناعة متقدمة</t>
  </si>
  <si>
    <t>الخريف مقبل</t>
  </si>
  <si>
    <t>خريف مقبل</t>
  </si>
  <si>
    <t>فصل الربيع مقبل</t>
  </si>
  <si>
    <t>فصل ربيع مقبل</t>
  </si>
  <si>
    <t>جو الربيع جميل</t>
  </si>
  <si>
    <t>جو ربيع جميل</t>
  </si>
  <si>
    <t>الربيع جوه معتدل</t>
  </si>
  <si>
    <t>ربيع جو هو معتدل</t>
  </si>
  <si>
    <t>الإنفتاح سريع</t>
  </si>
  <si>
    <t>إنفتاح سريع</t>
  </si>
  <si>
    <t>التقدم سريع</t>
  </si>
  <si>
    <t>تقدم سريع</t>
  </si>
  <si>
    <t>التطور الصناعى كبير</t>
  </si>
  <si>
    <t>تطور صناعى كبير</t>
  </si>
  <si>
    <t>التطور بطيء</t>
  </si>
  <si>
    <t>تطور بطيء</t>
  </si>
  <si>
    <t>الأمجاد حلم</t>
  </si>
  <si>
    <t>مجد كثير حلم</t>
  </si>
  <si>
    <t>العلم نهضة الأمم</t>
  </si>
  <si>
    <t>علم نهضة أمة كثير</t>
  </si>
  <si>
    <t>المجد حلمي</t>
  </si>
  <si>
    <t xml:space="preserve">مجد حلم أنا </t>
  </si>
  <si>
    <t>الطريق عسير</t>
  </si>
  <si>
    <t>طريق عسير</t>
  </si>
  <si>
    <t>القاضى ظالم</t>
  </si>
  <si>
    <t>قاضى ظالم</t>
  </si>
  <si>
    <t>القاضى معتزل</t>
  </si>
  <si>
    <t>قاضى معتزل</t>
  </si>
  <si>
    <t>ماء البحر دافئ ظهراً</t>
  </si>
  <si>
    <t>ماء بحر دافئ ظهر</t>
  </si>
  <si>
    <t>الماء مغلى</t>
  </si>
  <si>
    <t>ماء مغلى</t>
  </si>
  <si>
    <t>المياه ساخنة</t>
  </si>
  <si>
    <t>ماء كثير ساخنة</t>
  </si>
  <si>
    <t>البناء نجاح</t>
  </si>
  <si>
    <t>بناء نجاح</t>
  </si>
  <si>
    <t>التوجيه نجاح</t>
  </si>
  <si>
    <t>توجيه نجاح</t>
  </si>
  <si>
    <t>العمل كثير اليوم</t>
  </si>
  <si>
    <t>عمل كثير يوم</t>
  </si>
  <si>
    <t>العمل نجاحه الصبر</t>
  </si>
  <si>
    <t>عمل نجاح هو صبر</t>
  </si>
  <si>
    <t>الزهر أخضر</t>
  </si>
  <si>
    <t>زهر أخضر</t>
  </si>
  <si>
    <t>النخل أخضر</t>
  </si>
  <si>
    <t>نخل أخضر</t>
  </si>
  <si>
    <t>الدرج مزخرف</t>
  </si>
  <si>
    <t>درج مزخرف</t>
  </si>
  <si>
    <t>السطح مزخرف</t>
  </si>
  <si>
    <t>سطح مزخرف</t>
  </si>
  <si>
    <t>السقف مستعار</t>
  </si>
  <si>
    <t>سقف مستعار</t>
  </si>
  <si>
    <t>السقف ممتلئ بالأتربة</t>
  </si>
  <si>
    <t>سقف ممتلئ ب تراب كثير</t>
  </si>
  <si>
    <t>الياسمين عبير</t>
  </si>
  <si>
    <t>ياسمين عبير</t>
  </si>
  <si>
    <t>الرحيق جميل</t>
  </si>
  <si>
    <t>رحيق جميل</t>
  </si>
  <si>
    <t>النسيم أريج</t>
  </si>
  <si>
    <t>نسيم أريج</t>
  </si>
  <si>
    <t>النسيم جميل</t>
  </si>
  <si>
    <t>نسيم جميل</t>
  </si>
  <si>
    <t>التقرير صحيح</t>
  </si>
  <si>
    <t>تقرير صحيح</t>
  </si>
  <si>
    <t>التصريح صحيح</t>
  </si>
  <si>
    <t>تصريح صحيح</t>
  </si>
  <si>
    <t>الخبر واضح</t>
  </si>
  <si>
    <t>خبر واضح</t>
  </si>
  <si>
    <t>الخبر معروف</t>
  </si>
  <si>
    <t>خبر معروف</t>
  </si>
  <si>
    <t>اللہ كريم</t>
  </si>
  <si>
    <t>ربي كريم</t>
  </si>
  <si>
    <t>رب أنا كريم</t>
  </si>
  <si>
    <t>الله رحيم</t>
  </si>
  <si>
    <t>الله الجبار</t>
  </si>
  <si>
    <t>الله جبار</t>
  </si>
  <si>
    <t>بحثك وافى</t>
  </si>
  <si>
    <t>بحث أنت وافى</t>
  </si>
  <si>
    <t>بحثي وافى</t>
  </si>
  <si>
    <t>بحث أنا وافى</t>
  </si>
  <si>
    <t>التحدث طريف</t>
  </si>
  <si>
    <t>تحدث طريف</t>
  </si>
  <si>
    <t>الحديث طويل</t>
  </si>
  <si>
    <t xml:space="preserve">حديث طويل </t>
  </si>
  <si>
    <t>الحديث ممل</t>
  </si>
  <si>
    <t>حديث ممل</t>
  </si>
  <si>
    <t>السلام هدف العالم</t>
  </si>
  <si>
    <t>سلام هدف عالم</t>
  </si>
  <si>
    <t>المحبة عنوانها الوفاء</t>
  </si>
  <si>
    <t>محبة عنوان هى وفاء</t>
  </si>
  <si>
    <t>السلام أمل الكون</t>
  </si>
  <si>
    <t>سلام أمل كون</t>
  </si>
  <si>
    <t>السلام أمل الجميع</t>
  </si>
  <si>
    <t>سلام أمل جميع</t>
  </si>
  <si>
    <t>الكنز محفوظ</t>
  </si>
  <si>
    <t>كنز محفوظ</t>
  </si>
  <si>
    <t>بطاقتى ضائعة</t>
  </si>
  <si>
    <t>بطاقة أنا ضائعة</t>
  </si>
  <si>
    <t>تاريخ الإسلام عظيم</t>
  </si>
  <si>
    <t>تاريخ إسلام عظيم</t>
  </si>
  <si>
    <t>تاريخنا بطولات</t>
  </si>
  <si>
    <t>تاريخ نحن بطولة كثير</t>
  </si>
  <si>
    <t>تاريخه بطولات</t>
  </si>
  <si>
    <t>تاريخ هو بطولة كثير</t>
  </si>
  <si>
    <t>التاريخ مادة ممتعة</t>
  </si>
  <si>
    <t>تاريخ مادة ممتعة</t>
  </si>
  <si>
    <t>التاريخ مميز</t>
  </si>
  <si>
    <t>تاريخ مميز</t>
  </si>
  <si>
    <t>الزمن جميل</t>
  </si>
  <si>
    <t>زمن جميل</t>
  </si>
  <si>
    <t>الأيام ماضية سريعاً</t>
  </si>
  <si>
    <t>يوم كثير ماضى سريع</t>
  </si>
  <si>
    <t>الوقت مغبون</t>
  </si>
  <si>
    <t>وقت مغبون</t>
  </si>
  <si>
    <t>سعادتى فى الحفاظ على وقتى</t>
  </si>
  <si>
    <t>سعادة أنا فى حفاظ على وقت أنا</t>
  </si>
  <si>
    <t>العبد منتصر</t>
  </si>
  <si>
    <t>عبد منتصر</t>
  </si>
  <si>
    <t>المرء منتصر</t>
  </si>
  <si>
    <t>مرء منتصر</t>
  </si>
  <si>
    <t>المؤمن معتصم</t>
  </si>
  <si>
    <t>مؤمن معتصم</t>
  </si>
  <si>
    <t>المؤمن عادل</t>
  </si>
  <si>
    <t>مؤمن عادل</t>
  </si>
  <si>
    <t>المقال عظيم</t>
  </si>
  <si>
    <t>مقال عظيم</t>
  </si>
  <si>
    <t>الكتاب جديد و ممتع</t>
  </si>
  <si>
    <t>كتاب جديد و ممتع</t>
  </si>
  <si>
    <t>هذا مؤلف الكتاب</t>
  </si>
  <si>
    <t>هذا مؤلف كتاب</t>
  </si>
  <si>
    <t>الكتاب صديق السفر</t>
  </si>
  <si>
    <t>كتاب صديق سفر</t>
  </si>
  <si>
    <t>الكتاب جميل</t>
  </si>
  <si>
    <t>كتاب جميل</t>
  </si>
  <si>
    <t>جارى مهندس</t>
  </si>
  <si>
    <t>جار أنا مهندس</t>
  </si>
  <si>
    <t>جارى سمكري</t>
  </si>
  <si>
    <t>جار أنا سمكري</t>
  </si>
  <si>
    <t>الحداد ماهر</t>
  </si>
  <si>
    <t>الحدادة صنعة مهمة</t>
  </si>
  <si>
    <t>حدادة صنعة مهمة</t>
  </si>
  <si>
    <t>صنعة النجارة ممتازة</t>
  </si>
  <si>
    <t>صنعة نجارة ممتازة</t>
  </si>
  <si>
    <t>صياد محترف</t>
  </si>
  <si>
    <t>مزرعة خضراء</t>
  </si>
  <si>
    <t>مخابز حديثة</t>
  </si>
  <si>
    <t>مخبز كثير حديث</t>
  </si>
  <si>
    <t>مزارع ذكى</t>
  </si>
  <si>
    <t>وزن الدب ثقيل</t>
  </si>
  <si>
    <t>وزن دب ثقيل</t>
  </si>
  <si>
    <t>الدب القطبى لونه أبيض</t>
  </si>
  <si>
    <t>دب قطبى لون هو أبيض</t>
  </si>
  <si>
    <t>فرو الأرنب كثيف</t>
  </si>
  <si>
    <t>فرو أرنب كثيف</t>
  </si>
  <si>
    <t>شعر الأصلع خفيف</t>
  </si>
  <si>
    <t>شعر أصلع خفيف</t>
  </si>
  <si>
    <t>فرو الدب ثقيل</t>
  </si>
  <si>
    <t>فرو دب ثقيل</t>
  </si>
  <si>
    <t>هرب الفأر من القطة</t>
  </si>
  <si>
    <t>ماض فأر هرب من قطة</t>
  </si>
  <si>
    <t>السلحفاة البحرية جميلة</t>
  </si>
  <si>
    <t>سلحفاة بحرية جميلة</t>
  </si>
  <si>
    <t>انقلبت السلحفاة على ظهرها</t>
  </si>
  <si>
    <t>ماض سلحفاة انقلب على ظهر هى</t>
  </si>
  <si>
    <t>ظهر السلحفاة قوى</t>
  </si>
  <si>
    <t>ظهر سلحفاة قوى</t>
  </si>
  <si>
    <t>ظهر السلحفاة متين</t>
  </si>
  <si>
    <t>ظهر سلحفاة متين</t>
  </si>
  <si>
    <t>سارية العلم عالية</t>
  </si>
  <si>
    <t>سارية علم عالية</t>
  </si>
  <si>
    <t>سارية العلم مكسورة</t>
  </si>
  <si>
    <t>سارية علم مكسورة</t>
  </si>
  <si>
    <t>الزمن هو الحياة</t>
  </si>
  <si>
    <t>زمن هو حياة</t>
  </si>
  <si>
    <t>يمر الوقت بسرعة</t>
  </si>
  <si>
    <t>مضارع وقت مر ب سرعة</t>
  </si>
  <si>
    <t>مر الوقت سريعاً</t>
  </si>
  <si>
    <t>ماض وقت مر سريع</t>
  </si>
  <si>
    <t>الطاووس ريشه ملون</t>
  </si>
  <si>
    <t>طاووس ريش هو ملون</t>
  </si>
  <si>
    <t>الطاووس ملون</t>
  </si>
  <si>
    <t>طاووس ملون</t>
  </si>
  <si>
    <t>ريش الطائر ملون</t>
  </si>
  <si>
    <t>ريش طائر ملون</t>
  </si>
  <si>
    <t>منقار الطائر صغير</t>
  </si>
  <si>
    <t>منقار طائر صغير</t>
  </si>
  <si>
    <t>ريش الطاووس جميل</t>
  </si>
  <si>
    <t>ريش طاووس جميل</t>
  </si>
  <si>
    <t>ريش الببغاء ملون</t>
  </si>
  <si>
    <t>ريش ببغاء ملون</t>
  </si>
  <si>
    <t>الطائر زاهى الألوان</t>
  </si>
  <si>
    <t>طائر زاهى لون كثير</t>
  </si>
  <si>
    <t>المنقار زاهى الألوان</t>
  </si>
  <si>
    <t>الشاب طليق اللسان</t>
  </si>
  <si>
    <t>شاب طليق لسان</t>
  </si>
  <si>
    <t>الرجل طليق اللسان</t>
  </si>
  <si>
    <t>رجل طليق لسان</t>
  </si>
  <si>
    <t>الطفل ضعيف الكلام</t>
  </si>
  <si>
    <t>طفل ضعيف كلام</t>
  </si>
  <si>
    <t>الطفل ضحوك</t>
  </si>
  <si>
    <t xml:space="preserve">طفل ضحوك </t>
  </si>
  <si>
    <t xml:space="preserve">الطفل مريض </t>
  </si>
  <si>
    <t>الطفل لسانه طليق</t>
  </si>
  <si>
    <t>طفل لسان هو طليق</t>
  </si>
  <si>
    <t>الفاصوليا حلوة الطعم</t>
  </si>
  <si>
    <t>فاصوليا حلوة طعم</t>
  </si>
  <si>
    <t>الصلصة مذاقها مر</t>
  </si>
  <si>
    <t>صلصة مذاق هى مر</t>
  </si>
  <si>
    <t>البطاطا حلوة طعمها</t>
  </si>
  <si>
    <t>بطاطا حلوة طعم هى</t>
  </si>
  <si>
    <t>قميص فاخر</t>
  </si>
  <si>
    <t>السروال طويل</t>
  </si>
  <si>
    <t>سروال طويل</t>
  </si>
  <si>
    <t>الثوب نحاسي</t>
  </si>
  <si>
    <t>ثوب نحاسي</t>
  </si>
  <si>
    <t>الثياب جديدة</t>
  </si>
  <si>
    <t>ثوب كثير جديد</t>
  </si>
  <si>
    <t>حذائه ضيق</t>
  </si>
  <si>
    <t>حذاء هو ضيق</t>
  </si>
  <si>
    <t>الحذاء الضيق جميل</t>
  </si>
  <si>
    <t>حذاء ضيق جميل</t>
  </si>
  <si>
    <t>الضوء ساطع</t>
  </si>
  <si>
    <t>ضوء ساطع</t>
  </si>
  <si>
    <t>شعاع القمر ساطع</t>
  </si>
  <si>
    <t>شعاع قمر ساطع</t>
  </si>
  <si>
    <t>ضوء الشمس ساطع</t>
  </si>
  <si>
    <t>ضوء شمس ساطع</t>
  </si>
  <si>
    <t>ضوء الحجرة خافت</t>
  </si>
  <si>
    <t>ضوء حجرة خافت</t>
  </si>
  <si>
    <t>نور المصباح ضعيف</t>
  </si>
  <si>
    <t>نور مصباح ضعيف</t>
  </si>
  <si>
    <t>يسطع ضوء القمر</t>
  </si>
  <si>
    <t>مضارع ضوء قمر سطع</t>
  </si>
  <si>
    <t>الشمس فوق الغيوم</t>
  </si>
  <si>
    <t>شمس فوق غيمة كثير</t>
  </si>
  <si>
    <t>التلميذان متعاونان</t>
  </si>
  <si>
    <t>تلميذ اثنان متعاون اثنان</t>
  </si>
  <si>
    <t>اختفى القمر تحت الغيوم</t>
  </si>
  <si>
    <t>ماض قمر اختفى تحت غيمة كثير</t>
  </si>
  <si>
    <t>المدرسة نظيفة</t>
  </si>
  <si>
    <t>مدرسة نظيفة</t>
  </si>
  <si>
    <t>القمر فوق السحاب</t>
  </si>
  <si>
    <t>قمر فوق سحاب</t>
  </si>
  <si>
    <t>القمر فوق الغيمة</t>
  </si>
  <si>
    <t>قمر فوق غيمة</t>
  </si>
  <si>
    <t>الكرسى متحرك</t>
  </si>
  <si>
    <t>كرسى متحرك</t>
  </si>
  <si>
    <t>الإحتباس الحرارى مشكلة عالمية</t>
  </si>
  <si>
    <t>إحتباس حرارى مشكلة عالمية</t>
  </si>
  <si>
    <t>التلوث مشكلة عالمية</t>
  </si>
  <si>
    <t>تلوث مشكلة عالمية</t>
  </si>
  <si>
    <t>الصيف فى هذا العام حار</t>
  </si>
  <si>
    <t>صيف فى هذا عام حار</t>
  </si>
  <si>
    <t>جو الصيف فى الليل معتدل</t>
  </si>
  <si>
    <t>جو صيف فى ليل معتدل</t>
  </si>
  <si>
    <t>برد الشتاء قارص</t>
  </si>
  <si>
    <t>برد شتاء قارص</t>
  </si>
  <si>
    <t>جو البحر جميل</t>
  </si>
  <si>
    <t>جو بحر جميل</t>
  </si>
  <si>
    <t>الجو فى الربيع معتدل</t>
  </si>
  <si>
    <t>جو فى ربيع معتدل</t>
  </si>
  <si>
    <t>جو الخريف معتدل</t>
  </si>
  <si>
    <t>جو خريف معتدل</t>
  </si>
  <si>
    <t>جو فصل الربيع معتدل</t>
  </si>
  <si>
    <t>جو فصل ربيع معتدل</t>
  </si>
  <si>
    <t>فائدة العلم و المعرفة كبيرة</t>
  </si>
  <si>
    <t>فائدة علم و معرفة كبيرة</t>
  </si>
  <si>
    <t>فائدة المعرفة كبيرة</t>
  </si>
  <si>
    <t>فائدة معرفة كبيرة</t>
  </si>
  <si>
    <t>الموظف عمله ممتاز</t>
  </si>
  <si>
    <t>موظف عمل هو ممتاز</t>
  </si>
  <si>
    <t>رئيس القسم عمله ممتاز</t>
  </si>
  <si>
    <t>رئيس قسم عمل هو ممتاز</t>
  </si>
  <si>
    <t>المدير خدمته ممتاز</t>
  </si>
  <si>
    <t>مدير خدمة هو ممتاز</t>
  </si>
  <si>
    <t>مهام المدير كبيرة</t>
  </si>
  <si>
    <t>مهمة كثير مدير كبيرة</t>
  </si>
  <si>
    <t>المدير عمله جيد</t>
  </si>
  <si>
    <t>مدير عمل هو جيد</t>
  </si>
  <si>
    <t>القسم نظيف</t>
  </si>
  <si>
    <t>قسم نظيف</t>
  </si>
  <si>
    <t>الصف نظيف</t>
  </si>
  <si>
    <t>صف نظيف</t>
  </si>
  <si>
    <t>تلاميذ الفصل مهذبون</t>
  </si>
  <si>
    <t>تلميذ كثير فصل مهذب كثير</t>
  </si>
  <si>
    <t>الفصل جميل</t>
  </si>
  <si>
    <t>فصل جميل</t>
  </si>
  <si>
    <t>العاملان مجتهدان</t>
  </si>
  <si>
    <t>عامل اثنان مجتهد اثنان</t>
  </si>
  <si>
    <t>الموظفان مخلصان</t>
  </si>
  <si>
    <t>موظف اثنان مخلص اثنان</t>
  </si>
  <si>
    <t>الطلاب مجتهدون</t>
  </si>
  <si>
    <t>طالب كثير مخلص كثير</t>
  </si>
  <si>
    <t>الطالبان كسولان</t>
  </si>
  <si>
    <t>طالب اثنان كسول اثنان</t>
  </si>
  <si>
    <t>المدرسون متميزون</t>
  </si>
  <si>
    <t>مدرس كثير متميز كثير</t>
  </si>
  <si>
    <t>المهندسون متميزون</t>
  </si>
  <si>
    <t>المعلمون ملتزمون</t>
  </si>
  <si>
    <t>معلم كثير ملتزم كثير</t>
  </si>
  <si>
    <t>المعلمون واضحون</t>
  </si>
  <si>
    <t>معلم كثير واضح كثير</t>
  </si>
  <si>
    <t>الطالبات نشيطات</t>
  </si>
  <si>
    <t>طالبو كثير نشيطة كثير</t>
  </si>
  <si>
    <t>الموظفات نشيطات</t>
  </si>
  <si>
    <t>موظفة كثير نشيطة كثير</t>
  </si>
  <si>
    <t>الممرضات متميزات</t>
  </si>
  <si>
    <t>ممرضة كثير متميزة كثير</t>
  </si>
  <si>
    <t>أخوك طفل لطيف</t>
  </si>
  <si>
    <t>أخ أنت طفل لطيف</t>
  </si>
  <si>
    <t>أخوك رجل لطيف</t>
  </si>
  <si>
    <t>أخ أنت رجل لطيف</t>
  </si>
  <si>
    <t>أخوك شاب جميل</t>
  </si>
  <si>
    <t>أخ أنت شاب جميل</t>
  </si>
  <si>
    <t>أخوك شاب ظريف</t>
  </si>
  <si>
    <t>أخ أنت شاب ظريف</t>
  </si>
  <si>
    <t>خالد كريم</t>
  </si>
  <si>
    <t>حسين كريم</t>
  </si>
  <si>
    <t>حاتم رحيم</t>
  </si>
  <si>
    <t>كتاب فوق الطاولة</t>
  </si>
  <si>
    <t>المقال فوق الطاولة</t>
  </si>
  <si>
    <t>مقال فوق طاولة</t>
  </si>
  <si>
    <t>الكتاب تحت الطاولة</t>
  </si>
  <si>
    <t>كتاب تحت طاولة</t>
  </si>
  <si>
    <t>الكتاب فى شنطتى</t>
  </si>
  <si>
    <t>كتاب فى شنطة أنا</t>
  </si>
  <si>
    <t>الحمار فى الحظيرة</t>
  </si>
  <si>
    <t>حمار فى حظيرة</t>
  </si>
  <si>
    <t>الدب وزنه ثقيل</t>
  </si>
  <si>
    <t>دب وزن هو ثقيل</t>
  </si>
  <si>
    <t>نوع الأسماك نادر</t>
  </si>
  <si>
    <t>نوع أسماك نادر</t>
  </si>
  <si>
    <t>النسر فوق الشجرة</t>
  </si>
  <si>
    <t>نسر فوق شجرة</t>
  </si>
  <si>
    <t>الديك فوق المنزل</t>
  </si>
  <si>
    <t>ديك فوق منزل</t>
  </si>
  <si>
    <t>العصفور تحت الشجرة</t>
  </si>
  <si>
    <t>عصفور تحت شجرة</t>
  </si>
  <si>
    <t>الحمام الزاجل هو حمام المراسلة</t>
  </si>
  <si>
    <t>حمام زاجل هو حمام مراسلة</t>
  </si>
  <si>
    <t>باب المنزل مفتوح</t>
  </si>
  <si>
    <t>باب منزل مفتوح</t>
  </si>
  <si>
    <t>المقال شيق</t>
  </si>
  <si>
    <t>مقال شيق</t>
  </si>
  <si>
    <t>الكتاب مشوق</t>
  </si>
  <si>
    <t>كتاب مشوق</t>
  </si>
  <si>
    <t>الصحيفة شيقة</t>
  </si>
  <si>
    <t>صحيفة شيقة</t>
  </si>
  <si>
    <t>أبوه عاقل</t>
  </si>
  <si>
    <t>أب هو عاقل</t>
  </si>
  <si>
    <t>دراجة فادي سريعة</t>
  </si>
  <si>
    <t>دراجة هاني سريعة</t>
  </si>
  <si>
    <t>طائر ماهر</t>
  </si>
  <si>
    <t>فنان مبدع</t>
  </si>
  <si>
    <t>فنان بارع</t>
  </si>
  <si>
    <t>رسام متميز</t>
  </si>
  <si>
    <t>رسام متالق</t>
  </si>
  <si>
    <t>سيارة أبى زرقاء</t>
  </si>
  <si>
    <t>سيارة أب أنا زرقاء</t>
  </si>
  <si>
    <t>سيارة أبى سوداء</t>
  </si>
  <si>
    <t>سيارة أب أنا سوداء</t>
  </si>
  <si>
    <t>أبواب المنزل مفتوحة</t>
  </si>
  <si>
    <t>باب كثير منزل مفتوحة</t>
  </si>
  <si>
    <t>شباك الحجرة مفتوح</t>
  </si>
  <si>
    <t>شباك حجرة مفتوح</t>
  </si>
  <si>
    <t>باب القسم مفتوح</t>
  </si>
  <si>
    <t>باب قسم مفتوح</t>
  </si>
  <si>
    <t>باب الصف مفتوح</t>
  </si>
  <si>
    <t>باب صف مفتوح</t>
  </si>
  <si>
    <t>باب الفصل مغلق</t>
  </si>
  <si>
    <t>باب فصل مغلق</t>
  </si>
  <si>
    <t>شباك البيت مقفل</t>
  </si>
  <si>
    <t>شباك بيت مقفل</t>
  </si>
  <si>
    <t>سحب كثيفة</t>
  </si>
  <si>
    <t>بخار الماء كثيف</t>
  </si>
  <si>
    <t>بخار ماء كثيف</t>
  </si>
  <si>
    <t>الأشجار ملتفة الأغصان</t>
  </si>
  <si>
    <t>شجرة كثير ملتفة غصن كثير</t>
  </si>
  <si>
    <t>وطني نعمة</t>
  </si>
  <si>
    <t>وطن أنا نعمة</t>
  </si>
  <si>
    <t>وطنه جميل</t>
  </si>
  <si>
    <t>وطن هو جميل</t>
  </si>
  <si>
    <t>التنزه ممتع</t>
  </si>
  <si>
    <t>تنزه ممتع</t>
  </si>
  <si>
    <t>الأب غفور</t>
  </si>
  <si>
    <t>أب غفور</t>
  </si>
  <si>
    <t>الأب كريم</t>
  </si>
  <si>
    <t>أب كريم</t>
  </si>
  <si>
    <t>طفلتى مؤدبة</t>
  </si>
  <si>
    <t>طفل أنا مؤدبة</t>
  </si>
  <si>
    <t>البنت محجبة</t>
  </si>
  <si>
    <t>بنت محجبة</t>
  </si>
  <si>
    <t>أبوك حكيم</t>
  </si>
  <si>
    <t>أب أنت حكيم</t>
  </si>
  <si>
    <t>أخوها مطيع</t>
  </si>
  <si>
    <t>أخ هى مطيع</t>
  </si>
  <si>
    <t>الولد المطيع نعمة</t>
  </si>
  <si>
    <t>ولد مطيع نعمة</t>
  </si>
  <si>
    <t>الولد متفوق</t>
  </si>
  <si>
    <t>ولد متفوق</t>
  </si>
  <si>
    <t>الهواء طلق</t>
  </si>
  <si>
    <t>هواء طلق</t>
  </si>
  <si>
    <t>الضوء خافت</t>
  </si>
  <si>
    <t>ضوء خافت</t>
  </si>
  <si>
    <t>الهواء قوى</t>
  </si>
  <si>
    <t>هواء قوى</t>
  </si>
  <si>
    <t>الرياضة مفيدة للبشرة</t>
  </si>
  <si>
    <t>رياضة مفيدة ل بشرة</t>
  </si>
  <si>
    <t>الرياضة مفيدة للعظام</t>
  </si>
  <si>
    <t>رياضة مفيدة ل عظام</t>
  </si>
  <si>
    <t>المؤمن مكلف</t>
  </si>
  <si>
    <t>مؤمن مكلف</t>
  </si>
  <si>
    <t>المسلم ملزم</t>
  </si>
  <si>
    <t>مسلم ملزم</t>
  </si>
  <si>
    <t>المسلم صدوق</t>
  </si>
  <si>
    <t>مسلم صدوق</t>
  </si>
  <si>
    <t>الشاب جائع</t>
  </si>
  <si>
    <t>شاب جائع</t>
  </si>
  <si>
    <t>المريض جائع</t>
  </si>
  <si>
    <t>مريض جائع</t>
  </si>
  <si>
    <t>الطفل هادئ</t>
  </si>
  <si>
    <t>طفل هادئ</t>
  </si>
  <si>
    <t>دودة القز منتجة للحرير</t>
  </si>
  <si>
    <t>دودة قز منتجة ل حرير</t>
  </si>
  <si>
    <t>الحشرة نافعة</t>
  </si>
  <si>
    <t>حشرة نافعة</t>
  </si>
  <si>
    <t>الشبابيك مقفلة</t>
  </si>
  <si>
    <t>شباك كثير مقفل</t>
  </si>
  <si>
    <t>باب المكتبة مفتوح</t>
  </si>
  <si>
    <t>باب مكتبة مفتوح</t>
  </si>
  <si>
    <t>باب المدرسة مغلق</t>
  </si>
  <si>
    <t>باب مدرسة مغلق</t>
  </si>
  <si>
    <t>باب المدرسة مقفل</t>
  </si>
  <si>
    <t>باب مدرسة مقفل</t>
  </si>
  <si>
    <t>الخمول طريق الفشل</t>
  </si>
  <si>
    <t>خمول طريق فشل</t>
  </si>
  <si>
    <t>الملل طريق الفشل</t>
  </si>
  <si>
    <t>ملل طريق فشل</t>
  </si>
  <si>
    <t>الكسل مؤدى للفشل</t>
  </si>
  <si>
    <t>كسل مؤدى ل فشل</t>
  </si>
  <si>
    <t>الكسل هو طريق الفشل</t>
  </si>
  <si>
    <t>كسل هو طريق فشل</t>
  </si>
  <si>
    <t>الكسل طريق النجاح</t>
  </si>
  <si>
    <t>كسل طريق نجاح</t>
  </si>
  <si>
    <t>الكسل طريق الإخفاق</t>
  </si>
  <si>
    <t>كسل طريق إخفاق</t>
  </si>
  <si>
    <t>المطر شديد</t>
  </si>
  <si>
    <t>مطر شديد</t>
  </si>
  <si>
    <t>الشتاء شديد</t>
  </si>
  <si>
    <t>شتاء شديد</t>
  </si>
  <si>
    <t>البرد قارص</t>
  </si>
  <si>
    <t>برد قارص</t>
  </si>
  <si>
    <t>البرد حاد</t>
  </si>
  <si>
    <t>برد حاد</t>
  </si>
  <si>
    <t>الإبريق على النار</t>
  </si>
  <si>
    <t>إبريق على نار</t>
  </si>
  <si>
    <t>الشاى على النار</t>
  </si>
  <si>
    <t>شاى على نار</t>
  </si>
  <si>
    <t>تليفون المعلم متطور</t>
  </si>
  <si>
    <t>تليفون معلم متطور</t>
  </si>
  <si>
    <t>ساعة المعلم حديثة</t>
  </si>
  <si>
    <t>ساعة معلم حديثة</t>
  </si>
  <si>
    <t>حاسوب الطالب متطور</t>
  </si>
  <si>
    <t>حاسوب طالب متطور</t>
  </si>
  <si>
    <t>حاسوب الوزير متطور</t>
  </si>
  <si>
    <t>حاسوب وزير متطور</t>
  </si>
  <si>
    <t>حاسوب المهندس متكامل</t>
  </si>
  <si>
    <t>حاسوب مهندس متكامل</t>
  </si>
  <si>
    <t>أدوات المهندس جديدة</t>
  </si>
  <si>
    <t>أداة كثير مهندس جديدة</t>
  </si>
  <si>
    <t>غزال سريع</t>
  </si>
  <si>
    <t>الظبي سريع</t>
  </si>
  <si>
    <t>ظبي سريع</t>
  </si>
  <si>
    <t>الغزال برى</t>
  </si>
  <si>
    <t>غزال برى</t>
  </si>
  <si>
    <t>الغزال مجروح</t>
  </si>
  <si>
    <t>غزال مجروح</t>
  </si>
  <si>
    <t>طالب نشيط</t>
  </si>
  <si>
    <t>عالم نشيط</t>
  </si>
  <si>
    <t>تلميذ متوتر</t>
  </si>
  <si>
    <t>تلميذ مصحصح</t>
  </si>
  <si>
    <t>الجندى المصرى شهم</t>
  </si>
  <si>
    <t>جندى مصرى شهم</t>
  </si>
  <si>
    <t>جندى مصرى شجاع</t>
  </si>
  <si>
    <t>التفاعل مع المجتمع مفيد</t>
  </si>
  <si>
    <t>تفاعل مع مجتمع مفيد</t>
  </si>
  <si>
    <t>التوجيه الجماعى مفيد</t>
  </si>
  <si>
    <t>توجيه جماعى مفيد</t>
  </si>
  <si>
    <t>العمل الجماعى مهم</t>
  </si>
  <si>
    <t>عمل جماعى مهم</t>
  </si>
  <si>
    <t>الفناء كبير</t>
  </si>
  <si>
    <t>فناء كبير</t>
  </si>
  <si>
    <t>بيتنا واسع</t>
  </si>
  <si>
    <t>بيت نحن واسع</t>
  </si>
  <si>
    <t>المطبخ واسع</t>
  </si>
  <si>
    <t>مطبخ واسع</t>
  </si>
  <si>
    <t>البيت هادئ</t>
  </si>
  <si>
    <t>بيت هادئ</t>
  </si>
  <si>
    <t>فناء البيت واسع</t>
  </si>
  <si>
    <t>فناء بيت واسع</t>
  </si>
  <si>
    <t>الزهرة سامة</t>
  </si>
  <si>
    <t>زهرة سامة</t>
  </si>
  <si>
    <t>رحيق الأزهار غذاء النحل</t>
  </si>
  <si>
    <t>رحيق زهرة كثير غذاء نحل</t>
  </si>
  <si>
    <t>أخى فى الفندق</t>
  </si>
  <si>
    <t>أخ أنا فى فندق</t>
  </si>
  <si>
    <t>أخى مجتهد</t>
  </si>
  <si>
    <t>أخ أنا مجتهد</t>
  </si>
  <si>
    <t>الطالب مخلص فى عطائه</t>
  </si>
  <si>
    <t>طالب مخلص فى عطاء هو</t>
  </si>
  <si>
    <t>الوزير مخلص فى عطائه</t>
  </si>
  <si>
    <t>وزير مخلص فى عطاء هو</t>
  </si>
  <si>
    <t>المهندس نافع لغيره</t>
  </si>
  <si>
    <t>مهندس نافع ل غير هو</t>
  </si>
  <si>
    <t>المعلم ناجح فى عطائه</t>
  </si>
  <si>
    <t>معلم ناجح فى عطاء هو</t>
  </si>
  <si>
    <t>القطة أليفة</t>
  </si>
  <si>
    <t>قطة أليفة</t>
  </si>
  <si>
    <t>الأرنب أليف</t>
  </si>
  <si>
    <t>أرنب أليف</t>
  </si>
  <si>
    <t>التمساح مفترس</t>
  </si>
  <si>
    <t>تمساح مفترس</t>
  </si>
  <si>
    <t>النمر متوحش</t>
  </si>
  <si>
    <t>نمر متوحش</t>
  </si>
  <si>
    <t>المدرسة بعيدة عن بيتى</t>
  </si>
  <si>
    <t>مدرسة بعيدة عن بيت أنا</t>
  </si>
  <si>
    <t>المدرسة حديثة</t>
  </si>
  <si>
    <t>مدرسة حديثة</t>
  </si>
  <si>
    <t>طبيب ناجح</t>
  </si>
  <si>
    <t>طالب ناجح</t>
  </si>
  <si>
    <t>تلميذ فاشل</t>
  </si>
  <si>
    <t>ابنه ذكي</t>
  </si>
  <si>
    <t>ابن هو ذكي</t>
  </si>
  <si>
    <t>أبراج المنطقة عالية</t>
  </si>
  <si>
    <t>برج كثير منطقة عالية</t>
  </si>
  <si>
    <t>بيوت القري بسيطة</t>
  </si>
  <si>
    <t>بيت كثير قرية كثير بسيطة</t>
  </si>
  <si>
    <t>صوت الكروان جميل</t>
  </si>
  <si>
    <t>صوت كروان جميل</t>
  </si>
  <si>
    <t>الطيور الملونة جميلة</t>
  </si>
  <si>
    <t>طائر كثير ملون جميل</t>
  </si>
  <si>
    <t>النهر هائج</t>
  </si>
  <si>
    <t>نهر هائج</t>
  </si>
  <si>
    <t>الشاطئ هائج</t>
  </si>
  <si>
    <t>شاطئ هائج</t>
  </si>
  <si>
    <t>جو البحر منعش</t>
  </si>
  <si>
    <t>جو بحر منعش</t>
  </si>
  <si>
    <t>البركان هائج</t>
  </si>
  <si>
    <t>بركان هائج</t>
  </si>
  <si>
    <t>السائقون نشيطون</t>
  </si>
  <si>
    <t>سائق كثير نشيط كثير</t>
  </si>
  <si>
    <t>صيادون نشيطون</t>
  </si>
  <si>
    <t>صياد كثير نشيط كثير</t>
  </si>
  <si>
    <t>تونس دولة عظيمة</t>
  </si>
  <si>
    <t>ليبيا دولة عظيمة</t>
  </si>
  <si>
    <t>زينة العرس متدلية</t>
  </si>
  <si>
    <t>زينة عرس متدلية</t>
  </si>
  <si>
    <t>العلبة مفتوحة</t>
  </si>
  <si>
    <t>علبة مفتوحة</t>
  </si>
  <si>
    <t>زجاجة العطر مفتوحة</t>
  </si>
  <si>
    <t>زجاجة عطر مفتوحة</t>
  </si>
  <si>
    <t>الحصان وفى لصاحبه</t>
  </si>
  <si>
    <t>حصان وفى ل صاحب هو</t>
  </si>
  <si>
    <t>الحمار وفى لصاحبه</t>
  </si>
  <si>
    <t>حمار وفى ل صاحب هو</t>
  </si>
  <si>
    <t>كلب شرس</t>
  </si>
  <si>
    <t>هواء القرى نقى</t>
  </si>
  <si>
    <t>هواء قرى نقى</t>
  </si>
  <si>
    <t>يشرح هواء البحر النفس</t>
  </si>
  <si>
    <t>مضارع هواء بحر شرح نفس</t>
  </si>
  <si>
    <t>هواء الصحراء محمل بالرمال</t>
  </si>
  <si>
    <t xml:space="preserve">هواء صحراء محمل ب رمال </t>
  </si>
  <si>
    <t>ماء البئر نقى</t>
  </si>
  <si>
    <t>ماء بئر نقى</t>
  </si>
  <si>
    <t>المشروعات مربحة</t>
  </si>
  <si>
    <t>التجارة مربحة</t>
  </si>
  <si>
    <t>تجارة مربحة</t>
  </si>
  <si>
    <t>رمال دافئة</t>
  </si>
  <si>
    <t>المنتزهات مزدهرة</t>
  </si>
  <si>
    <t>منتزه كثير مزدهرة</t>
  </si>
  <si>
    <t>العمارات عملاقة</t>
  </si>
  <si>
    <t>عمارة كثير عملاقة</t>
  </si>
  <si>
    <t>الأشجار منسقة فى الحديقة</t>
  </si>
  <si>
    <t>شجرة كثير منسقة فى حديقة</t>
  </si>
  <si>
    <t>النسر فى القفص</t>
  </si>
  <si>
    <t>نسر فى قفص</t>
  </si>
  <si>
    <t>الديك فى القفص</t>
  </si>
  <si>
    <t>ديك فى القفص</t>
  </si>
  <si>
    <t>رأيت العصافير من النافذة</t>
  </si>
  <si>
    <t>ماض أنا رأى عصفور كثير من نافذة</t>
  </si>
  <si>
    <t>شعاع المصباح شديد</t>
  </si>
  <si>
    <t>شعاع مصباح شديد</t>
  </si>
  <si>
    <t>إنارة المكان خافتة</t>
  </si>
  <si>
    <t>إنارة مكان خافتة</t>
  </si>
  <si>
    <t>ضوء الفانوس هادئ</t>
  </si>
  <si>
    <t>ضوء فانوس هادئ</t>
  </si>
  <si>
    <t>ضوء المصباح قوى</t>
  </si>
  <si>
    <t>ضوء مصباح قوى</t>
  </si>
  <si>
    <t>ضوء مصباح حاد</t>
  </si>
  <si>
    <t>الدراسة فى الداخل مجانى</t>
  </si>
  <si>
    <t>دراسة فى داخل مجانى</t>
  </si>
  <si>
    <t>الدراسة شيقة فى مدرستى</t>
  </si>
  <si>
    <t>دراسة شيقة فى مدرسة أنا</t>
  </si>
  <si>
    <t>جنوب الكرة الأرضية بارد</t>
  </si>
  <si>
    <t>جنوب كرة أرضية بارد</t>
  </si>
  <si>
    <t>حديد مادة صلبة ثقيلة</t>
  </si>
  <si>
    <t>الأسمنت قوى</t>
  </si>
  <si>
    <t>أسمنت قوى</t>
  </si>
  <si>
    <t>قتله حرام</t>
  </si>
  <si>
    <t>قتل هو حرام</t>
  </si>
  <si>
    <t>قتل الأبرياء حرام</t>
  </si>
  <si>
    <t>قتل برئ كثير حرام</t>
  </si>
  <si>
    <t>القتل محرم</t>
  </si>
  <si>
    <t>قتل محرم</t>
  </si>
  <si>
    <t>الفتنة أشد من القتل</t>
  </si>
  <si>
    <t>فتنة أشد من قتل</t>
  </si>
  <si>
    <t>السرقة عيب</t>
  </si>
  <si>
    <t>سرقة عيب</t>
  </si>
  <si>
    <t>أمسك الضابط بالسارق</t>
  </si>
  <si>
    <t>ماض ضابط أمسك ب سارق</t>
  </si>
  <si>
    <t>تلك الفتاة محرومة</t>
  </si>
  <si>
    <t>تلك فتاة محرومة</t>
  </si>
  <si>
    <t>هذه الفتاة مهذبة</t>
  </si>
  <si>
    <t>هذه فتاة مهذبة</t>
  </si>
  <si>
    <t>الولد حسن المظهر</t>
  </si>
  <si>
    <t>ولد حسن مظهر</t>
  </si>
  <si>
    <t>ثوب الفتاة جميل</t>
  </si>
  <si>
    <t>ثوب فتاة جميل</t>
  </si>
  <si>
    <t>حرمة الحرم مقدسة</t>
  </si>
  <si>
    <t>حرمة حرم مقدسة</t>
  </si>
  <si>
    <t>حرمة بيته مقدسة</t>
  </si>
  <si>
    <t>حرمة بيت هو مقدسة</t>
  </si>
  <si>
    <t>الفرز ضروري فى تحديد الجودة</t>
  </si>
  <si>
    <t>فرز ضروري فى تحديد جودة</t>
  </si>
  <si>
    <t>الفرز مناسب فى تحديد الجودة</t>
  </si>
  <si>
    <t>فرز مناسب فى تحديد جودة</t>
  </si>
  <si>
    <t>الفرز مهم فى تغيير الجودة</t>
  </si>
  <si>
    <t>فرز مهم فى تغيير جودة</t>
  </si>
  <si>
    <t>الفرز مهم فى تعديل الجودة</t>
  </si>
  <si>
    <t>فرز مهم فى تعديل جودة</t>
  </si>
  <si>
    <t>الولد ماكر</t>
  </si>
  <si>
    <t>ولد ماكر</t>
  </si>
  <si>
    <t>صديق أنا مخلص</t>
  </si>
  <si>
    <t>هذا أبوه ماكر</t>
  </si>
  <si>
    <t>هذا أب هو ماكر</t>
  </si>
  <si>
    <t>هذه أخوها ماكر</t>
  </si>
  <si>
    <t>هذه أخ هى ماكر</t>
  </si>
  <si>
    <t>هذا الولد صعلوك</t>
  </si>
  <si>
    <t>هذا ولد صعلوك</t>
  </si>
  <si>
    <t>هذا الفتى عنيد</t>
  </si>
  <si>
    <t>هذا فتى عنيد</t>
  </si>
  <si>
    <t>النخل الأخضر جميل المنظر</t>
  </si>
  <si>
    <t>نخل أخضر جميل منظر</t>
  </si>
  <si>
    <t>العشب الأخضر جميل المنظر</t>
  </si>
  <si>
    <t>عشب أخضر جميل منظر</t>
  </si>
  <si>
    <t>الزرع الأخضر مريح للنظر</t>
  </si>
  <si>
    <t>زرع أخضر مريح ل نظر</t>
  </si>
  <si>
    <t>البستان منسق الأشجار</t>
  </si>
  <si>
    <t>بستان منسق شجرة كثير</t>
  </si>
  <si>
    <t>الحديقة منظرها جميل</t>
  </si>
  <si>
    <t>حديقة منظر هى جميل</t>
  </si>
  <si>
    <t>الزرع جميل منظر</t>
  </si>
  <si>
    <t>زرع جميل منظر</t>
  </si>
  <si>
    <t>زراعة الشمندر مربحة</t>
  </si>
  <si>
    <t>زراعة شمندر مربحة</t>
  </si>
  <si>
    <t>زراعة اليانسون مربحة</t>
  </si>
  <si>
    <t>زراعة يانسون مربحة</t>
  </si>
  <si>
    <t>دخان المصانع ملوث للبيئة</t>
  </si>
  <si>
    <t>دخان مصنع كثير ملوث ل بيئة</t>
  </si>
  <si>
    <t>وزن التمساح ثقيل</t>
  </si>
  <si>
    <t>وزن تمساح ثقيل</t>
  </si>
  <si>
    <t>وزن الفأر خفيف</t>
  </si>
  <si>
    <t>وزن فأر خفيف</t>
  </si>
  <si>
    <t>سم الثعبان قاتل</t>
  </si>
  <si>
    <t>سم ثعبان قاتل</t>
  </si>
  <si>
    <t>وزن الفراشة خفيف</t>
  </si>
  <si>
    <t>وزن فراشة خفيف</t>
  </si>
  <si>
    <t>وزن البقرة ثقيل</t>
  </si>
  <si>
    <t>وزن بقرة ثقيل</t>
  </si>
  <si>
    <t>تعيش الحيوانات فى القرية</t>
  </si>
  <si>
    <t>مضارع حيوان كثير عاش فى قرية</t>
  </si>
  <si>
    <t>المدينة ممتلئة بالأيتام</t>
  </si>
  <si>
    <t>مدينة ممتلئة ب يتيم كثير</t>
  </si>
  <si>
    <t>الهند بلد المنشأ</t>
  </si>
  <si>
    <t>هند بلد منشأ</t>
  </si>
  <si>
    <t>اليابان بلد المنشأ</t>
  </si>
  <si>
    <t>يابان بلد منشأ</t>
  </si>
  <si>
    <t>الصين دوله المنشأ</t>
  </si>
  <si>
    <t>صين دوله منشأ</t>
  </si>
  <si>
    <t>اليابان بلد صناعية</t>
  </si>
  <si>
    <t>يابان بلد صناعية</t>
  </si>
  <si>
    <t>الصين بلد صناعية</t>
  </si>
  <si>
    <t>صين بلد صناعية</t>
  </si>
  <si>
    <t>المهندس بارع</t>
  </si>
  <si>
    <t>مهندس بارع</t>
  </si>
  <si>
    <t>هو مهندس بارع</t>
  </si>
  <si>
    <t>هذا المهندس المصمم لبيتى</t>
  </si>
  <si>
    <t xml:space="preserve">هذا مهندس مصمم ل بيت أنا </t>
  </si>
  <si>
    <t>هذا صيدلي بارع</t>
  </si>
  <si>
    <t>هذا فلاح مجتهد</t>
  </si>
  <si>
    <t>الطريق طويل و شاق</t>
  </si>
  <si>
    <t>طريق طويل و شاق</t>
  </si>
  <si>
    <t>البطل نبيل</t>
  </si>
  <si>
    <t>بطل نبيل</t>
  </si>
  <si>
    <t>العطاء كثير</t>
  </si>
  <si>
    <t>عطاء كثير</t>
  </si>
  <si>
    <t>صديقى شهم</t>
  </si>
  <si>
    <t>صديق أنا شهم</t>
  </si>
  <si>
    <t>المسامح حليم</t>
  </si>
  <si>
    <t>مسامح حليم</t>
  </si>
  <si>
    <t>بر الوالدين واجب</t>
  </si>
  <si>
    <t>بر والد اثنان واجب</t>
  </si>
  <si>
    <t>الباطل  ضعيف</t>
  </si>
  <si>
    <t>باطل ضعيف</t>
  </si>
  <si>
    <t>الباطل منهزم</t>
  </si>
  <si>
    <t>باطل منهزم</t>
  </si>
  <si>
    <t>الباطل زائل</t>
  </si>
  <si>
    <t>باطل زائل</t>
  </si>
  <si>
    <t xml:space="preserve">المؤمن قوى الجسم </t>
  </si>
  <si>
    <t>مؤمن قوى الجسم</t>
  </si>
  <si>
    <t xml:space="preserve">الرجل قوى الجسم </t>
  </si>
  <si>
    <t>رجل قوى جسم</t>
  </si>
  <si>
    <t xml:space="preserve">المسلم قوى </t>
  </si>
  <si>
    <t>مسلم قوى</t>
  </si>
  <si>
    <t>محمد سعيد بنجاحه</t>
  </si>
  <si>
    <t>محمد سعيد ب نجاح هو</t>
  </si>
  <si>
    <t xml:space="preserve">صديقى شارد الذهن </t>
  </si>
  <si>
    <t>صديق أنا شارد ذهن</t>
  </si>
  <si>
    <t xml:space="preserve">جارى حسن الخلق </t>
  </si>
  <si>
    <t>جار أنا حسن خلق</t>
  </si>
  <si>
    <t xml:space="preserve">صديقى شعره ناعم </t>
  </si>
  <si>
    <t>صديق أنا شعر هو ناعم</t>
  </si>
  <si>
    <t xml:space="preserve">أختى شعرها طويل </t>
  </si>
  <si>
    <t>أخت أنا شعر هى طويل</t>
  </si>
  <si>
    <t xml:space="preserve">أحسن الرزق سلامة الروح </t>
  </si>
  <si>
    <t>أحسن رزق سلامة روح</t>
  </si>
  <si>
    <t>دولاب الملابس مرتب</t>
  </si>
  <si>
    <t>دولاب ملبس كثير مرتب</t>
  </si>
  <si>
    <t>السلم عالى</t>
  </si>
  <si>
    <t>سلم عالى</t>
  </si>
  <si>
    <t>درج المبني عالى</t>
  </si>
  <si>
    <t>درج مبني عالى</t>
  </si>
  <si>
    <t>درج السلالم عالى</t>
  </si>
  <si>
    <t>درج سلم كثير عالى</t>
  </si>
  <si>
    <t>الوقت المتبقى نصف ساعة</t>
  </si>
  <si>
    <t>وقت متبقى نصف ساعة</t>
  </si>
  <si>
    <t>المكان فسيح</t>
  </si>
  <si>
    <t>المكان شديد الإتساخ</t>
  </si>
  <si>
    <t>مكان شديد إتساخ</t>
  </si>
  <si>
    <t>الصندوق مفتوح</t>
  </si>
  <si>
    <t>صندوق مفتوح</t>
  </si>
  <si>
    <t>الشباك مغلق</t>
  </si>
  <si>
    <t>شباك مغلق</t>
  </si>
  <si>
    <t>الشباك مقفل</t>
  </si>
  <si>
    <t>شباك مقفل</t>
  </si>
  <si>
    <t xml:space="preserve">الأفلام التاريخية رائعة </t>
  </si>
  <si>
    <t>فيلم كثير تاريخي رائع</t>
  </si>
  <si>
    <t>الشباب أساس النهضة</t>
  </si>
  <si>
    <t>شاب كثير أساس نهضة</t>
  </si>
  <si>
    <t xml:space="preserve">نحن فى زمن التقدم </t>
  </si>
  <si>
    <t>نحن فى زمن تقدم</t>
  </si>
  <si>
    <t xml:space="preserve">نحن فى عصر النجاح </t>
  </si>
  <si>
    <t>نحن فى عصر نجاح</t>
  </si>
  <si>
    <t xml:space="preserve">نحن فى عصر تغيير </t>
  </si>
  <si>
    <t>نحن فى عصر تغيير</t>
  </si>
  <si>
    <t xml:space="preserve">الهدية جميلة </t>
  </si>
  <si>
    <t>تسعد الهدية القلوب</t>
  </si>
  <si>
    <t>مضارع هدية أسعد قلب كثير</t>
  </si>
  <si>
    <t xml:space="preserve">المنافق مذموم </t>
  </si>
  <si>
    <t>منافق مذموم</t>
  </si>
  <si>
    <t>الهدايا محببة لقلبى</t>
  </si>
  <si>
    <t>هدية كثير محببة ل قلب أنا</t>
  </si>
  <si>
    <t xml:space="preserve">ستائر معلقة </t>
  </si>
  <si>
    <t>ستارة كثير معلقة</t>
  </si>
  <si>
    <t xml:space="preserve">النوافذ مغلقة </t>
  </si>
  <si>
    <t>نافذة كثير مغلقة</t>
  </si>
  <si>
    <t>صديقى رحيماً بالمساكين</t>
  </si>
  <si>
    <t>صديق أنا رحيم ب مسكين كثير</t>
  </si>
  <si>
    <t>أبى رحيماً بالضعفاء</t>
  </si>
  <si>
    <t>أب أنا رحيم ب ضعيف كثير</t>
  </si>
  <si>
    <t>الإسراف عيب</t>
  </si>
  <si>
    <t>البطيخ طازج</t>
  </si>
  <si>
    <t>بطيخ طازج</t>
  </si>
  <si>
    <t>السمك المشوى لذيذ</t>
  </si>
  <si>
    <t>سمك مشوى لذيذ</t>
  </si>
  <si>
    <t>السمك مطبوخ</t>
  </si>
  <si>
    <t>سمك مطبوخ</t>
  </si>
  <si>
    <t>دعوة الحاكم المنصف مستجابة</t>
  </si>
  <si>
    <t>دعوة حاكم منصف مستجابة</t>
  </si>
  <si>
    <t>دعوة أمى مستجابة</t>
  </si>
  <si>
    <t>دعوة أم أنا مستجابة</t>
  </si>
  <si>
    <t>صلة الرحم سعة للرزق</t>
  </si>
  <si>
    <t>صلة رحم سعة ل رزق</t>
  </si>
  <si>
    <t>كتابه ضائع</t>
  </si>
  <si>
    <t>كتاب هو ضائع</t>
  </si>
  <si>
    <t>كتاب اللہ نور</t>
  </si>
  <si>
    <t>كتاب ربي نور</t>
  </si>
  <si>
    <t>كتاب رب أنا نور</t>
  </si>
  <si>
    <t>كتاب الله محفوظ فى الصدور</t>
  </si>
  <si>
    <t>كتاب الله محفوظ فى صدر كثير</t>
  </si>
  <si>
    <t>كتاب الله ضياء</t>
  </si>
  <si>
    <t>الإمتحان طويل</t>
  </si>
  <si>
    <t>إمتحان طويل</t>
  </si>
  <si>
    <t>الباطل واضح</t>
  </si>
  <si>
    <t>باطل واضح</t>
  </si>
  <si>
    <t>الحق ظاهر كالشمس</t>
  </si>
  <si>
    <t>حق ظاهر ك شمس</t>
  </si>
  <si>
    <t xml:space="preserve">الكعبة قبلة المسلمين </t>
  </si>
  <si>
    <t xml:space="preserve">الكعبة عزتنا </t>
  </si>
  <si>
    <t>كعبة عزة نحن</t>
  </si>
  <si>
    <t xml:space="preserve">فلسطين مسرى نبينا </t>
  </si>
  <si>
    <t>فلسطين مسرى نبي نحن</t>
  </si>
  <si>
    <t xml:space="preserve">الاقصي مسرى نبينا </t>
  </si>
  <si>
    <t>أقصي مسرى نبي نحن</t>
  </si>
  <si>
    <t xml:space="preserve">القدس مسرى رسولنا </t>
  </si>
  <si>
    <t>قدس مسرى رسول نحن</t>
  </si>
  <si>
    <t>قدس مسرى نبى نحن</t>
  </si>
  <si>
    <t>جهنم مستقر المنافقين</t>
  </si>
  <si>
    <t>جهنم مستقر منافق كثير</t>
  </si>
  <si>
    <t>نار جهنم مصير المنافقين</t>
  </si>
  <si>
    <t>نار جهنم مستقر منافق كثير</t>
  </si>
  <si>
    <t>النار جزاء المنافقين</t>
  </si>
  <si>
    <t>نار جزاء منافق كثير</t>
  </si>
  <si>
    <t>النار جزاء الكافرين</t>
  </si>
  <si>
    <t>نار جزاء كافر كثير</t>
  </si>
  <si>
    <t>الجنة مصير الصادقين</t>
  </si>
  <si>
    <t>جنة مصير صادق كثير</t>
  </si>
  <si>
    <t>الجنة جزاء المؤمنين</t>
  </si>
  <si>
    <t>جنة جزاء مؤمن كثير</t>
  </si>
  <si>
    <t>الجنة دار المؤمنين</t>
  </si>
  <si>
    <t>جنة دار مؤمن كثير</t>
  </si>
  <si>
    <t>جارى عطوف على الفقراء</t>
  </si>
  <si>
    <t>جار أنا عطوف على فقير كثير</t>
  </si>
  <si>
    <t>جارى مريض</t>
  </si>
  <si>
    <t>جار أنا مريض</t>
  </si>
  <si>
    <t>أخى جريء</t>
  </si>
  <si>
    <t>أخ أنا جريء</t>
  </si>
  <si>
    <t>أخى عقلاني</t>
  </si>
  <si>
    <t>أخ أنا عقلاني</t>
  </si>
  <si>
    <t>الرقابة واجبة على المسئولين</t>
  </si>
  <si>
    <t>رقابة واجبة على مسئول كثير</t>
  </si>
  <si>
    <t>الرقابة على الأسواق ضرورية</t>
  </si>
  <si>
    <t>رقابة على سوق كثير ضرورية</t>
  </si>
  <si>
    <t>الحرية مسلوبة</t>
  </si>
  <si>
    <t>حرية مسلوبة</t>
  </si>
  <si>
    <t>حقوقهم تبادلية</t>
  </si>
  <si>
    <t>حق كثير هم تبادلية</t>
  </si>
  <si>
    <t>أنا مظلوم</t>
  </si>
  <si>
    <t>حقى منهوب</t>
  </si>
  <si>
    <t>حق أنا منهوب</t>
  </si>
  <si>
    <t>انتشر الفساد بين الناس</t>
  </si>
  <si>
    <t>ماض فساد انتشر بين ناس</t>
  </si>
  <si>
    <t>زواجى قريب</t>
  </si>
  <si>
    <t>زواج أنا قريب</t>
  </si>
  <si>
    <t xml:space="preserve">الزواج عفة </t>
  </si>
  <si>
    <t xml:space="preserve">زواج عفة </t>
  </si>
  <si>
    <t>سلوك التجار مرفوض</t>
  </si>
  <si>
    <t>سلوك تاجر كثير مرفوض</t>
  </si>
  <si>
    <t>زيارة كبير السن صدقة</t>
  </si>
  <si>
    <t>زيارة كبير سن صدقة</t>
  </si>
  <si>
    <t>نتيجة المباراة غير متوقعة</t>
  </si>
  <si>
    <t>نتيجة مباراة غير متوقعة</t>
  </si>
  <si>
    <t>حفاظنا على البيئة مهم</t>
  </si>
  <si>
    <t>حفاظ نحن على بيئة مهم</t>
  </si>
  <si>
    <t>أهتم بنظافة بيتى</t>
  </si>
  <si>
    <t>مضارع أنا اهتم ب نظافة بيت أنا</t>
  </si>
  <si>
    <t>الحفاظ على البيئة ضروري</t>
  </si>
  <si>
    <t>حفاظ على بيئة ضروري</t>
  </si>
  <si>
    <t>نظافة البيت راحة للنفس</t>
  </si>
  <si>
    <t>نظافة بيت راحة ل نفس</t>
  </si>
  <si>
    <t>التفجير مروع</t>
  </si>
  <si>
    <t>تفجير مروع</t>
  </si>
  <si>
    <t>الحادث خطير</t>
  </si>
  <si>
    <t>يوجد مصابون فى الحادث</t>
  </si>
  <si>
    <t>مضارع مصاب كثير وجد فى حادث</t>
  </si>
  <si>
    <t>مصطفي مدرب ناجح</t>
  </si>
  <si>
    <t>محمود مهندس ناجح</t>
  </si>
  <si>
    <t>عماد مهاجم ناجح</t>
  </si>
  <si>
    <t>عماد لاعب ناجح</t>
  </si>
  <si>
    <t>عماد مدرب فاشل</t>
  </si>
  <si>
    <t>عماد طالب ذكي</t>
  </si>
  <si>
    <t xml:space="preserve">المشروبات الغازية ضارة بالصحة </t>
  </si>
  <si>
    <t>مشروب كثير غازى ضار ب صحة</t>
  </si>
  <si>
    <t xml:space="preserve">الكحول ضار بالصحة </t>
  </si>
  <si>
    <t>كحول ضار ب صحة</t>
  </si>
  <si>
    <t>التدخين مضر بالصحة</t>
  </si>
  <si>
    <t>تدخين مضر ب صحة</t>
  </si>
  <si>
    <t xml:space="preserve">التدخين ملوث بالبيئة </t>
  </si>
  <si>
    <t>تدخين ملوث ب بيئة</t>
  </si>
  <si>
    <t>جارى سىء الخلق</t>
  </si>
  <si>
    <t>جار أنا سىء خلق</t>
  </si>
  <si>
    <t>جارى انتهازي</t>
  </si>
  <si>
    <t>جار أنا انتهازي</t>
  </si>
  <si>
    <t>تعديل المألوف صعب</t>
  </si>
  <si>
    <t>تعديل مألوف صعب</t>
  </si>
  <si>
    <t>صديقى مجتهد فى عمله</t>
  </si>
  <si>
    <t>صديق أنا مجتهد فى عمل هو</t>
  </si>
  <si>
    <t>صديقى ناجح</t>
  </si>
  <si>
    <t>صديق أنا ناجح</t>
  </si>
  <si>
    <t xml:space="preserve">محطة النزول القادمة </t>
  </si>
  <si>
    <t>محطة نزول قادمة</t>
  </si>
  <si>
    <t>محطة وصول قادمة</t>
  </si>
  <si>
    <t xml:space="preserve">إبراهيم طبيب ماهر  </t>
  </si>
  <si>
    <t>إبراهيم طبيب ماهر</t>
  </si>
  <si>
    <t>أحمد مهندس متميز</t>
  </si>
  <si>
    <t>محمد معلم متميز</t>
  </si>
  <si>
    <t xml:space="preserve">محمد طبيب محترم  </t>
  </si>
  <si>
    <t>محمد طبيب محترم</t>
  </si>
  <si>
    <t>اللہ واهب الحياة</t>
  </si>
  <si>
    <t>اللہ واهب حياة</t>
  </si>
  <si>
    <t>ربي واهب الحياة</t>
  </si>
  <si>
    <t>رب أنا واهب حياة</t>
  </si>
  <si>
    <t>الله رازقى</t>
  </si>
  <si>
    <t>الله رازق أنا</t>
  </si>
  <si>
    <t>الله رازق الحياة</t>
  </si>
  <si>
    <t>الله رازق حياة</t>
  </si>
  <si>
    <t>سريري مريح</t>
  </si>
  <si>
    <t>سرير أنا مريح</t>
  </si>
  <si>
    <t>الفراش مريح</t>
  </si>
  <si>
    <t>فراش مريح</t>
  </si>
  <si>
    <t>السرير جديد</t>
  </si>
  <si>
    <t>سرير جديد</t>
  </si>
  <si>
    <t>المقعد مريح</t>
  </si>
  <si>
    <t>مقعد مريح</t>
  </si>
  <si>
    <t xml:space="preserve">الميزان عند ربي العدالة </t>
  </si>
  <si>
    <t>ميزان عند رب أنا عدالة</t>
  </si>
  <si>
    <t xml:space="preserve">الفيل قوى الجسم </t>
  </si>
  <si>
    <t>فيل قوى جسم</t>
  </si>
  <si>
    <t>الأزهار متفتحة و جميلة</t>
  </si>
  <si>
    <t>زهرة كثير متفتحة و جميلة</t>
  </si>
  <si>
    <t>السكون ضد الحركة</t>
  </si>
  <si>
    <t>سكون ضد حركة</t>
  </si>
  <si>
    <t>أحب المكان الهادئ</t>
  </si>
  <si>
    <t>مضارع أنا أحب مكان هادئ</t>
  </si>
  <si>
    <t xml:space="preserve">الفتى محسود </t>
  </si>
  <si>
    <t>فتى محسود</t>
  </si>
  <si>
    <t>الفتى محبوب</t>
  </si>
  <si>
    <t>فتى محبوب</t>
  </si>
  <si>
    <t xml:space="preserve">الحقد شئ قبيح </t>
  </si>
  <si>
    <t>حقد شئ قبيح</t>
  </si>
  <si>
    <t xml:space="preserve">الحسد شيء قبيح </t>
  </si>
  <si>
    <t>حسد شيء قبيح</t>
  </si>
  <si>
    <t>ماء البئر منعش</t>
  </si>
  <si>
    <t>ماء بئر منعش</t>
  </si>
  <si>
    <t>ماء البحر طاهر</t>
  </si>
  <si>
    <t>ماء بحر طاهر</t>
  </si>
  <si>
    <t>عسل النحل شفاء</t>
  </si>
  <si>
    <t>عسل نحل شفاء</t>
  </si>
  <si>
    <t>لون الزعفران جميل</t>
  </si>
  <si>
    <t>لون زعفران جميل</t>
  </si>
  <si>
    <t xml:space="preserve">البحر مورد طبيعى </t>
  </si>
  <si>
    <t>بحر مورد طبيعى</t>
  </si>
  <si>
    <t xml:space="preserve">الرمال متحركة </t>
  </si>
  <si>
    <t>رمال متحركة</t>
  </si>
  <si>
    <t>القطة وراء الشجرة</t>
  </si>
  <si>
    <t>قطة وراء شجرة</t>
  </si>
  <si>
    <t>القطة أمام الشجرة</t>
  </si>
  <si>
    <t>قطة أمام شجرة</t>
  </si>
  <si>
    <t>أنا متفوق</t>
  </si>
  <si>
    <t>أنا جبان</t>
  </si>
  <si>
    <t>تونس موطنى</t>
  </si>
  <si>
    <t>تونس موطن أنا</t>
  </si>
  <si>
    <t>ليبيا موطنى</t>
  </si>
  <si>
    <t>ليبيا موطن أنا</t>
  </si>
  <si>
    <t>عبدالله طالب رياضى</t>
  </si>
  <si>
    <t>وليد طالب رياضى</t>
  </si>
  <si>
    <t>خالد مدرس رياضى</t>
  </si>
  <si>
    <t>يحب خالد الرياضة</t>
  </si>
  <si>
    <t>مضارع خالد أحب رياضة</t>
  </si>
  <si>
    <t>أبوه طيب</t>
  </si>
  <si>
    <t>أب هو طيب</t>
  </si>
  <si>
    <t>أخوها طيب</t>
  </si>
  <si>
    <t>أخ هى طيب</t>
  </si>
  <si>
    <t>الولد متميز</t>
  </si>
  <si>
    <t>ولد متميز</t>
  </si>
  <si>
    <t>الطفل ذكى</t>
  </si>
  <si>
    <t>الفتاة محجبة</t>
  </si>
  <si>
    <t>فتاة محجبة</t>
  </si>
  <si>
    <t>فوزنا جميل</t>
  </si>
  <si>
    <t>فوز نحن جميل</t>
  </si>
  <si>
    <t>الفوز بالجنة غاية المؤمن</t>
  </si>
  <si>
    <t>فوز ب جنة غاية مؤمن</t>
  </si>
  <si>
    <t>الفوز متوقع</t>
  </si>
  <si>
    <t>فوز متوقع</t>
  </si>
  <si>
    <t>الفأر صغير</t>
  </si>
  <si>
    <t>فأر صغير</t>
  </si>
  <si>
    <t>الثعبان كبير</t>
  </si>
  <si>
    <t>ثعبان كبير</t>
  </si>
  <si>
    <t>فلسطين أرض المجاهدين</t>
  </si>
  <si>
    <t>فلسطين أرض مجاهد كثير</t>
  </si>
  <si>
    <t>المقال مفيد</t>
  </si>
  <si>
    <t>مقال مفيد</t>
  </si>
  <si>
    <t>الكتاب مفيد للأطفال</t>
  </si>
  <si>
    <t>كتاب مفيد ل طفل كثير</t>
  </si>
  <si>
    <t>الباطل قائم</t>
  </si>
  <si>
    <t>باطل قائم</t>
  </si>
  <si>
    <t>ينطق القاضى بالحق</t>
  </si>
  <si>
    <t>مضارع قاضى نطق ب حق</t>
  </si>
  <si>
    <t>الأسد شهم</t>
  </si>
  <si>
    <t>أسد شهم</t>
  </si>
  <si>
    <t>ترتيب الغرفة رائع</t>
  </si>
  <si>
    <t>ترتيب غرفة رائع</t>
  </si>
  <si>
    <t>تنظيم الغرفة مبهر</t>
  </si>
  <si>
    <t>تنظيم غرفة مبهر</t>
  </si>
  <si>
    <t>نظام المنزل جميل</t>
  </si>
  <si>
    <t>نظام منزل جميل</t>
  </si>
  <si>
    <t>أثاث المنزل حديث</t>
  </si>
  <si>
    <t>أثاث منزل حديث</t>
  </si>
  <si>
    <t xml:space="preserve">أساس الإمارة العدل </t>
  </si>
  <si>
    <t>أساس إمارة عدل</t>
  </si>
  <si>
    <t xml:space="preserve">أساس الملك العدالة </t>
  </si>
  <si>
    <t>أساس ملك عدالة</t>
  </si>
  <si>
    <t>الحياء شعبة من الإيمان</t>
  </si>
  <si>
    <t>حياء شعبة من إيمان</t>
  </si>
  <si>
    <t>الطالبان مبدعان</t>
  </si>
  <si>
    <t>طالب اثنان مبدع اثنان</t>
  </si>
  <si>
    <t>الشاعران بليغان</t>
  </si>
  <si>
    <t>شاعر اثنان بليغ اثنان</t>
  </si>
  <si>
    <t>الشاب سريع فى الأكل</t>
  </si>
  <si>
    <t>شاب سريع فى أكل</t>
  </si>
  <si>
    <t>يتعافى المريض سريعاً</t>
  </si>
  <si>
    <t>مضارع مريض تعافى سريع</t>
  </si>
  <si>
    <t>الطفل سريع فى المشى</t>
  </si>
  <si>
    <t>طفل سريع فى مشى</t>
  </si>
  <si>
    <t>الطفل بطيء فى الأكل</t>
  </si>
  <si>
    <t>طفل بطيء فى أكل</t>
  </si>
  <si>
    <t>حق وطني عظيم</t>
  </si>
  <si>
    <t>حق وطن أنا عظيم</t>
  </si>
  <si>
    <t>حق وطنه عظيم</t>
  </si>
  <si>
    <t>حق وطن هو عظيم</t>
  </si>
  <si>
    <t>حق الوطن غالى</t>
  </si>
  <si>
    <t>حق وطن غالى</t>
  </si>
  <si>
    <t>القراءة غذاء العقل</t>
  </si>
  <si>
    <t>قراءة غذاء عقل</t>
  </si>
  <si>
    <t>إجابة الطالب متقنة</t>
  </si>
  <si>
    <t>إجابة طالب متقنة</t>
  </si>
  <si>
    <t>السوق كبير</t>
  </si>
  <si>
    <t>سوق كبير</t>
  </si>
  <si>
    <t>السوق مزدحم</t>
  </si>
  <si>
    <t>سوق مزدحم</t>
  </si>
  <si>
    <t>البنت جائعة</t>
  </si>
  <si>
    <t>بنت جائعة</t>
  </si>
  <si>
    <t>الشاي لذيذ</t>
  </si>
  <si>
    <t>شاي لذيذ</t>
  </si>
  <si>
    <t>اللبن مفيد</t>
  </si>
  <si>
    <t>لبن مفيد</t>
  </si>
  <si>
    <t>الحليب مغذى للأطفال</t>
  </si>
  <si>
    <t>حليب مغذى ل طفل كثير</t>
  </si>
  <si>
    <t>الحليب مهم للجسم</t>
  </si>
  <si>
    <t>حليب مهم ل جسم</t>
  </si>
  <si>
    <t>النسر الجريح فى العش</t>
  </si>
  <si>
    <t>نسر جريح فى عش</t>
  </si>
  <si>
    <t>يصيح الديك عند الفجر</t>
  </si>
  <si>
    <t>مضارع ديك صاح عند فجر</t>
  </si>
  <si>
    <t>العصفور الصغير فى العش</t>
  </si>
  <si>
    <t>عصفور صغير فى عش</t>
  </si>
  <si>
    <t>الصخر متحطم</t>
  </si>
  <si>
    <t>صخر متحطم</t>
  </si>
  <si>
    <t>الكهف أعلى الجبل</t>
  </si>
  <si>
    <t>كهف أعلى جبل</t>
  </si>
  <si>
    <t>الجبل مرتفع</t>
  </si>
  <si>
    <t>جبل مرتفع</t>
  </si>
  <si>
    <t>العبد صادق</t>
  </si>
  <si>
    <t>عبد صادق</t>
  </si>
  <si>
    <t>الرجل صادق</t>
  </si>
  <si>
    <t>سأجلس فى ظل الشجرة</t>
  </si>
  <si>
    <t>مستقبل أنا أجلس فى ظل شجرة</t>
  </si>
  <si>
    <t>المؤمن خلوق</t>
  </si>
  <si>
    <t>مؤمن خلوق</t>
  </si>
  <si>
    <t>كتاب مملوء بالقصص</t>
  </si>
  <si>
    <t>كتاب مملوء ب قصة كثير</t>
  </si>
  <si>
    <t>المقال مملوء بالأحاديث</t>
  </si>
  <si>
    <t>مقال مملوء ب حديث كثير</t>
  </si>
  <si>
    <t>كتبى مرتبة على المكتب</t>
  </si>
  <si>
    <t>كتاب أنا كثير مرتب على مكتب</t>
  </si>
  <si>
    <t>الكتاب مترجم</t>
  </si>
  <si>
    <t>كتاب مترجم</t>
  </si>
  <si>
    <t>الزهرة فواحة الرائحة</t>
  </si>
  <si>
    <t>زهرة فواحة رائحة</t>
  </si>
  <si>
    <t>الورود زاهية</t>
  </si>
  <si>
    <t>وردة كثير زاهية</t>
  </si>
  <si>
    <t>الورد عبيره ذكى</t>
  </si>
  <si>
    <t>ورد عبير هو ذكى</t>
  </si>
  <si>
    <t>العطر مستخرج من زهرة الياسمين</t>
  </si>
  <si>
    <t>عطر مستخرج من زهرة ياسمين</t>
  </si>
  <si>
    <t>الفقه سهل</t>
  </si>
  <si>
    <t>فقه سهل</t>
  </si>
  <si>
    <t>المنهج سهل</t>
  </si>
  <si>
    <t>منهج سهل</t>
  </si>
  <si>
    <t>النحو صعب</t>
  </si>
  <si>
    <t>نحو صعب</t>
  </si>
  <si>
    <t>قواعد النحو كثيرة</t>
  </si>
  <si>
    <t>قاعدة كثير نحو كثيرة</t>
  </si>
  <si>
    <t>الإناء فارغ</t>
  </si>
  <si>
    <t>إناء فارغ</t>
  </si>
  <si>
    <t>النهر جاف</t>
  </si>
  <si>
    <t>نهر جاف</t>
  </si>
  <si>
    <t>ماء البحر متجدد</t>
  </si>
  <si>
    <t>ماء بحر متجدد</t>
  </si>
  <si>
    <t>الوقت بمنتصف الليل</t>
  </si>
  <si>
    <t>وقت ب منتصف ليل</t>
  </si>
  <si>
    <t>فلسطين عربية</t>
  </si>
  <si>
    <t>سيارتى قديمة</t>
  </si>
  <si>
    <t>سيارة أنا قديمة</t>
  </si>
  <si>
    <t>الصحراء شاسعة</t>
  </si>
  <si>
    <t>صحراء شاسعة</t>
  </si>
  <si>
    <t>هذا الخروف أضحية العيد</t>
  </si>
  <si>
    <t>هذا خروف أضحية عيد</t>
  </si>
  <si>
    <t>الأسد ملك الغابة</t>
  </si>
  <si>
    <t>أسد ملك غابة</t>
  </si>
  <si>
    <t>تكثر الغابات فى إفريقيا</t>
  </si>
  <si>
    <t>مضارع غابة كثير كثر فى إفريقيا</t>
  </si>
  <si>
    <t>أحب قراءة الروايات</t>
  </si>
  <si>
    <t>مضارع أنا أحب قراءة رواية كثير</t>
  </si>
  <si>
    <t>المقال المدرسى مفيد</t>
  </si>
  <si>
    <t>مقال مدرسى مفيد</t>
  </si>
  <si>
    <t>أهداف الإجتماع سامية</t>
  </si>
  <si>
    <t>هدف كثير إجتماع سامية</t>
  </si>
  <si>
    <t>أهداف الموتمر سامية</t>
  </si>
  <si>
    <t>هدف كثير موتمر سامية</t>
  </si>
  <si>
    <t>المنهج صعب</t>
  </si>
  <si>
    <t>منهج صعب</t>
  </si>
  <si>
    <t>الدرس صعب الحفظ</t>
  </si>
  <si>
    <t>درس صعب حفظ</t>
  </si>
  <si>
    <t>الموقف صعب</t>
  </si>
  <si>
    <t>موقف صعب</t>
  </si>
  <si>
    <t>الصوت مزعج</t>
  </si>
  <si>
    <t>صوته مزعج</t>
  </si>
  <si>
    <t>صوت هو مزعج</t>
  </si>
  <si>
    <t>الصوت عالى</t>
  </si>
  <si>
    <t>صوت بشع</t>
  </si>
  <si>
    <t>حبيب وفى</t>
  </si>
  <si>
    <t>رفيق وفى</t>
  </si>
  <si>
    <t>ابنى المطيع</t>
  </si>
  <si>
    <t>ابن أنا مطيع</t>
  </si>
  <si>
    <t>ابنى مهذب</t>
  </si>
  <si>
    <t>ابن أنا مهذب</t>
  </si>
  <si>
    <t>السائقون مثابرون</t>
  </si>
  <si>
    <t>سائق كثير مثابر كثير</t>
  </si>
  <si>
    <t>صيادون ماهرون</t>
  </si>
  <si>
    <t>صياد كثير ماهر كثير</t>
  </si>
  <si>
    <t>الفلاحون ذاهبون إلى حقولهم</t>
  </si>
  <si>
    <t>فلاح كثير ذاهب كثير إلى حقل كثير هم</t>
  </si>
  <si>
    <t>شكل الشفق رائع</t>
  </si>
  <si>
    <t>شكل شفق رائع</t>
  </si>
  <si>
    <t>شكل القمر دائرى</t>
  </si>
  <si>
    <t>شكل قمر دائرى</t>
  </si>
  <si>
    <t>المسجد قريب</t>
  </si>
  <si>
    <t>مسجد قريب</t>
  </si>
  <si>
    <t>الطريق إلى البيت طويل</t>
  </si>
  <si>
    <t>طريق إلى بيت طويل</t>
  </si>
  <si>
    <t>المتجر بعيد</t>
  </si>
  <si>
    <t>متجر بعيد</t>
  </si>
  <si>
    <t>النادى قريب من البيت</t>
  </si>
  <si>
    <t>نادى قريب من بيت</t>
  </si>
  <si>
    <t>شفائه قريب</t>
  </si>
  <si>
    <t>شفاء هو قريب</t>
  </si>
  <si>
    <t>الشفاء العاجل قريباً</t>
  </si>
  <si>
    <t>شفاء عاجل قريب</t>
  </si>
  <si>
    <t>الشفاء بعيد</t>
  </si>
  <si>
    <t>شفاء بعيد</t>
  </si>
  <si>
    <t>مرضه نادر</t>
  </si>
  <si>
    <t>مرض هو نادر</t>
  </si>
  <si>
    <t>أكرمت ضيفى</t>
  </si>
  <si>
    <t>ماض أنا أكرم ضيف أنا</t>
  </si>
  <si>
    <t>الموظف متقن فى عمله</t>
  </si>
  <si>
    <t>موظف متقن فى عمل هو</t>
  </si>
  <si>
    <t>السائق متسرع</t>
  </si>
  <si>
    <t>سائق متسرع</t>
  </si>
  <si>
    <t>العامل هادئ الطبع</t>
  </si>
  <si>
    <t>عامل هادئ طبع</t>
  </si>
  <si>
    <t>العامل أمين</t>
  </si>
  <si>
    <t>عامل أمين</t>
  </si>
  <si>
    <t>القمر كرة</t>
  </si>
  <si>
    <t>قمر كرة</t>
  </si>
  <si>
    <t>الأرض كروية</t>
  </si>
  <si>
    <t>أرض كروية</t>
  </si>
  <si>
    <t>الإختبار طويل</t>
  </si>
  <si>
    <t>إختبار طويل</t>
  </si>
  <si>
    <t>الجو ظريف</t>
  </si>
  <si>
    <t>هدفى التفوق</t>
  </si>
  <si>
    <t>هدف أنا تفوق</t>
  </si>
  <si>
    <t>الطريق مزدحم بالسيارات</t>
  </si>
  <si>
    <t>طريق مزدحم ب سيارة كثير</t>
  </si>
  <si>
    <t xml:space="preserve">الميدان مزدحم </t>
  </si>
  <si>
    <t xml:space="preserve">ميدان مزدحم </t>
  </si>
  <si>
    <t>الشارع مكتظ بالسيارات</t>
  </si>
  <si>
    <t>شارع مكتظ ب سيارة كثير</t>
  </si>
  <si>
    <t>الشارع ممتلئ بالسيارات</t>
  </si>
  <si>
    <t>شارع ممتلئ ب سيارة كثير</t>
  </si>
  <si>
    <t>المنزل واسع</t>
  </si>
  <si>
    <t>منزل واسع</t>
  </si>
  <si>
    <t>السلك طويل</t>
  </si>
  <si>
    <t>سلك طويل</t>
  </si>
  <si>
    <t>الخط العربى جميل</t>
  </si>
  <si>
    <t>خط عربى جميل</t>
  </si>
  <si>
    <t>خط الملف منسق</t>
  </si>
  <si>
    <t>خط ملف منسق</t>
  </si>
  <si>
    <t>العمارات متلاصقة</t>
  </si>
  <si>
    <t>عمارة كثير متلاصقة</t>
  </si>
  <si>
    <t>منزلى بعيد</t>
  </si>
  <si>
    <t>منزل أنا بعيد</t>
  </si>
  <si>
    <t>يلعب أخى كرة القدم</t>
  </si>
  <si>
    <t>مضارع أخ أنا لعب كرة قدم</t>
  </si>
  <si>
    <t>الأطفال سعداء فى الحفل</t>
  </si>
  <si>
    <t>طفل كثير سعيد كثير فى حفل</t>
  </si>
  <si>
    <t>سأتدرب جيداً للمباراة</t>
  </si>
  <si>
    <t>مستقبل أنا أتدرب جيد فى مباراة</t>
  </si>
  <si>
    <t>هو سباح ماهر</t>
  </si>
  <si>
    <t>أختى بارعة فى القراءة</t>
  </si>
  <si>
    <t>أخت أنا بارعة فى قراءة</t>
  </si>
  <si>
    <t>أخى سريع فى الجرى</t>
  </si>
  <si>
    <t>أخ أنا سريع فى جرى</t>
  </si>
  <si>
    <t>أنا بطيء فى الجرى</t>
  </si>
  <si>
    <t>أنا بطيء فى جرى</t>
  </si>
  <si>
    <t>أحمد طالب ذكى</t>
  </si>
  <si>
    <t>أحمد عالم فيزياء</t>
  </si>
  <si>
    <t>صديقك النبيل محبوب</t>
  </si>
  <si>
    <t>صديق أنت نبيل محبوب</t>
  </si>
  <si>
    <t>الرفيق النبيل محبوب</t>
  </si>
  <si>
    <t>رفيق نبيل محبوب</t>
  </si>
  <si>
    <t>الصديق الفذ محبوب</t>
  </si>
  <si>
    <t>صديق فذ محبوب</t>
  </si>
  <si>
    <t>الصديق الملهم محبوب</t>
  </si>
  <si>
    <t>صديق ملهم محبوب</t>
  </si>
  <si>
    <t>الصديق النبيل عزيز</t>
  </si>
  <si>
    <t>صديق نبيل عزيز</t>
  </si>
  <si>
    <t>صديقى خلوق</t>
  </si>
  <si>
    <t>صديق أنا خلوق</t>
  </si>
  <si>
    <t>صديقى جميل المنظر</t>
  </si>
  <si>
    <t>صديق أنا جميل منظر</t>
  </si>
  <si>
    <t>صديقى ظريف</t>
  </si>
  <si>
    <t>صديق أنا ظريف</t>
  </si>
  <si>
    <t>أنت طالب باحث</t>
  </si>
  <si>
    <t>أنت طبيب متميز</t>
  </si>
  <si>
    <t>هو تلميذ مهذب</t>
  </si>
  <si>
    <t>زرع الفلاح حقله</t>
  </si>
  <si>
    <t>ماض فلاح زرع حقل هو</t>
  </si>
  <si>
    <t>أنت شاب ذكى</t>
  </si>
  <si>
    <t>أنت طفل نجيب</t>
  </si>
  <si>
    <t>يظهر الصديق وقت الضيق</t>
  </si>
  <si>
    <t>مضارع صديق ظهر وقت ضيق</t>
  </si>
  <si>
    <t>المتسابقون موهوبون</t>
  </si>
  <si>
    <t>متسابق كثير موهوب كثير</t>
  </si>
  <si>
    <t>شرب الطفل العصير</t>
  </si>
  <si>
    <t>ماض طفل شرب عصير</t>
  </si>
  <si>
    <t>الفلاح نشيط فى الحقل</t>
  </si>
  <si>
    <t>فلاح نشيط فى حقل</t>
  </si>
  <si>
    <t>أخى متفوق فى الدراسة</t>
  </si>
  <si>
    <t>أخ أنا متفوق فى دراسة</t>
  </si>
  <si>
    <t>جارى حزين</t>
  </si>
  <si>
    <t>جار أنا حزين</t>
  </si>
  <si>
    <t>خرجت صباحاً</t>
  </si>
  <si>
    <t>ماض أنا خرج صباح</t>
  </si>
  <si>
    <t>الهدهد فوق الغصن</t>
  </si>
  <si>
    <t>هدهد فوق غصن</t>
  </si>
  <si>
    <t>الصدق سبيل الحق</t>
  </si>
  <si>
    <t>صدق سبيل حق</t>
  </si>
  <si>
    <t>النظام سر النجاح</t>
  </si>
  <si>
    <t>نظام سر نجاح</t>
  </si>
  <si>
    <t>النجار ماهر فى مهنته</t>
  </si>
  <si>
    <t>نجار ماهر فى مهنة هو</t>
  </si>
  <si>
    <t>نظافة الجسم مهمة</t>
  </si>
  <si>
    <t>نظافة جسم مهمة</t>
  </si>
  <si>
    <t>الخبز صحى</t>
  </si>
  <si>
    <t>خبز صحى</t>
  </si>
  <si>
    <t>النعناع رائحته جميلة</t>
  </si>
  <si>
    <t>نعناع رائحته جميلة</t>
  </si>
  <si>
    <t>مشروب النعناع صحى</t>
  </si>
  <si>
    <t>مشروب نعناع صحى</t>
  </si>
  <si>
    <t>نبات الفل رائحته جميلة</t>
  </si>
  <si>
    <t>نبات فل رائحة هو جميلة</t>
  </si>
  <si>
    <t>كوب الشاي رائحته جميلة</t>
  </si>
  <si>
    <t>كوب شاي رائحة هو جميلة</t>
  </si>
  <si>
    <t>أعواد القرنفل منكهة للطعام</t>
  </si>
  <si>
    <t>عود كثير قرنفل منكهة ل طعام</t>
  </si>
  <si>
    <t>اليانسون نبات عطرى</t>
  </si>
  <si>
    <t>يانسون نبات عطرى</t>
  </si>
  <si>
    <t>مشروب الحلبة الدافئ صحى</t>
  </si>
  <si>
    <t>مشروب حلبة دافئ صحى</t>
  </si>
  <si>
    <t xml:space="preserve">كوب العصير لذيذ </t>
  </si>
  <si>
    <t>كوب عصير لذيذ</t>
  </si>
  <si>
    <t>مشروب الحليب الدافئ صحى</t>
  </si>
  <si>
    <t>مشروب حليب دافئ صحى</t>
  </si>
  <si>
    <t>المهندس بارع فى التصميم</t>
  </si>
  <si>
    <t>مهندس بارع فى تصميم</t>
  </si>
  <si>
    <t>الشرطي بارع</t>
  </si>
  <si>
    <t>شرطي بارع</t>
  </si>
  <si>
    <t>السائق مسرعاً</t>
  </si>
  <si>
    <t>سائق مسرع</t>
  </si>
  <si>
    <t>الطائرة كبيرة الحجم</t>
  </si>
  <si>
    <t>طائرة كبيرة حجم</t>
  </si>
  <si>
    <t>الطالب مجتهد</t>
  </si>
  <si>
    <t>طالب مجتهد</t>
  </si>
  <si>
    <t>المستشار جديد</t>
  </si>
  <si>
    <t>مستشار جديد</t>
  </si>
  <si>
    <t>الحاكم ظالم</t>
  </si>
  <si>
    <t>حاكم ظالم</t>
  </si>
  <si>
    <t>المهندس مثقف</t>
  </si>
  <si>
    <t>مهندس مثقف</t>
  </si>
  <si>
    <t>يجلب التواضع السعادة</t>
  </si>
  <si>
    <t>مضارع تواضع جلب سعادة</t>
  </si>
  <si>
    <t>العدل من سمات المؤمنين</t>
  </si>
  <si>
    <t>عدل من سمة كثير مؤمن كثير</t>
  </si>
  <si>
    <t>أحترم حقوق الآخرين</t>
  </si>
  <si>
    <t>مضارع أنا احترم حق كثير آخر كثير</t>
  </si>
  <si>
    <t>عاد الأخوان من الحفل</t>
  </si>
  <si>
    <t>ماض أخ اثنان عاد من حفل</t>
  </si>
  <si>
    <t>جاء أبى من السفر</t>
  </si>
  <si>
    <t>ماض أب أنا جاء من سفر</t>
  </si>
  <si>
    <t>نحترم أصحاب العلم</t>
  </si>
  <si>
    <t>مضارع نحن احترم صاحب كثير علم</t>
  </si>
  <si>
    <t>المصريون عظماء</t>
  </si>
  <si>
    <t>مصرى كثير عظيم كثير</t>
  </si>
  <si>
    <t>شم النسيم من التقاليد المصرية القديمة</t>
  </si>
  <si>
    <t>شم نسيم من تقليد كثير مصري قديم</t>
  </si>
  <si>
    <t>الحوت أكبر الكائنات البحرية</t>
  </si>
  <si>
    <t>حوت أكبر كائن كثير بحري</t>
  </si>
  <si>
    <t>الدب القطبى فروه أبيض</t>
  </si>
  <si>
    <t>دب قطبى فرو هو أبيض</t>
  </si>
  <si>
    <t>الأرنب البرى سريع فى الجرى</t>
  </si>
  <si>
    <t>أرنب برى سريع فى جرى</t>
  </si>
  <si>
    <t>الثعلب ذيله طويل</t>
  </si>
  <si>
    <t>ثعلب ذيل هو طويل</t>
  </si>
  <si>
    <t>ينطق الشهود بالحق</t>
  </si>
  <si>
    <t>مضارع شاهد كثير نطق ب حق</t>
  </si>
  <si>
    <t>حضر أبوك الحفل</t>
  </si>
  <si>
    <t>ماض أب أنت حضر حفل</t>
  </si>
  <si>
    <t>أخى جميل الوجه</t>
  </si>
  <si>
    <t>أخ أنا جميل وجه</t>
  </si>
  <si>
    <t>الغرور سلوك قبيح</t>
  </si>
  <si>
    <t>غرور سلوك قبيح</t>
  </si>
  <si>
    <t>حضرت حفلاً بهيجاً</t>
  </si>
  <si>
    <t>ماض أنا حضر حفل بهيج</t>
  </si>
  <si>
    <t>يرفع التواضع شأن الإنسان</t>
  </si>
  <si>
    <t>مضارع تواضع رفع شأن إنسان</t>
  </si>
  <si>
    <t>يعكس القمر ضوء الشمس على الأرض</t>
  </si>
  <si>
    <t>مضارع قمر عكس ضوء شمس على أرض</t>
  </si>
  <si>
    <t>صلة الرحم فضيلة</t>
  </si>
  <si>
    <t>صلة رحم فضيلة</t>
  </si>
  <si>
    <t>تشجع المدرسة المهذب</t>
  </si>
  <si>
    <t>مضارع مدرسة شجع مهذب</t>
  </si>
  <si>
    <t>فادي ولد متامل</t>
  </si>
  <si>
    <t>هاني ولد متفوق</t>
  </si>
  <si>
    <t>سامر طالب مجتهد</t>
  </si>
  <si>
    <t>جاء أخوك مبكراً</t>
  </si>
  <si>
    <t>جاء أخ أنت مبكر</t>
  </si>
  <si>
    <t>الأخوة عون فى الشدائد</t>
  </si>
  <si>
    <t>أخ كثير عون فى شدة كثير</t>
  </si>
  <si>
    <t>عمر ولد ناجح</t>
  </si>
  <si>
    <t>يعلمنى أبى إلقاء الشعر</t>
  </si>
  <si>
    <t>مضارع أب أنا يعلم أنا إلقاء شعر</t>
  </si>
  <si>
    <t>تهتم المدرسة بالتربية</t>
  </si>
  <si>
    <t>مضارع مدرسة اهتم ب تربية</t>
  </si>
  <si>
    <t>أعان الله موسى بأخيه هارون</t>
  </si>
  <si>
    <t>ماض الله أعان موسى ب أخ هو هارون</t>
  </si>
  <si>
    <t>ذهبت إلى المدرسة متأخراً</t>
  </si>
  <si>
    <t>ماض أنا ذهب إلى مدرسة متأخر</t>
  </si>
  <si>
    <t>الأرض أحد المجموعة الشمسية</t>
  </si>
  <si>
    <t>أرض أحد مجموعة شمسية</t>
  </si>
  <si>
    <t>استمع إلى نصيحة أبيك</t>
  </si>
  <si>
    <t>أمر أنت استمع إلى نصيحة أب أنت</t>
  </si>
  <si>
    <t>تزين فمك بإبتسامة جميلة</t>
  </si>
  <si>
    <t>ماض فم أنت تزين ب إبتسامة جميلة</t>
  </si>
  <si>
    <t>الطريق مزدحم بالناس</t>
  </si>
  <si>
    <t>طريق مزدحم ب ناس</t>
  </si>
  <si>
    <t>المكان المحجوز كبير</t>
  </si>
  <si>
    <t>مكان محجوز كبير</t>
  </si>
  <si>
    <t>قال أخوك الرأى الصواب</t>
  </si>
  <si>
    <t>ماض أخ أنت قال رأى صواب</t>
  </si>
  <si>
    <t>جاءت أمى من السوق</t>
  </si>
  <si>
    <t>ماض أم أنا جاء من سوق</t>
  </si>
  <si>
    <t>المكان مزدحم بسيارات الأجرة</t>
  </si>
  <si>
    <t>مكان مزدحم ب سيارة كثير أجرة</t>
  </si>
  <si>
    <t>أبوه متفوق فى دراسته</t>
  </si>
  <si>
    <t>أب هو متفوق فى دراسة هو</t>
  </si>
  <si>
    <t>أخوها متفوق فى دراسته</t>
  </si>
  <si>
    <t>أخ هى متفوق فى دراسة هو</t>
  </si>
  <si>
    <t>الولد متقدم فى دراسته</t>
  </si>
  <si>
    <t>ولد متقدم فى دراسة هو</t>
  </si>
  <si>
    <t>الولد مجتهد فى دراسته</t>
  </si>
  <si>
    <t>ولد مجتهد فى دراسة هو</t>
  </si>
  <si>
    <t>الولد متفوق فى واجباته</t>
  </si>
  <si>
    <t>ولد متفوق فى واجب هو كثير</t>
  </si>
  <si>
    <t>الفتى ناجح فى دراسته</t>
  </si>
  <si>
    <t>فتى ناجح فى دراسة هو</t>
  </si>
  <si>
    <t>الطالبة مجتهدة فى دروسها</t>
  </si>
  <si>
    <t>طالبة مجتهدة فى درس كثير هى</t>
  </si>
  <si>
    <t>الفتاة جميلة فى حجابها</t>
  </si>
  <si>
    <t>فتاة جميلة فى حجاب هى</t>
  </si>
  <si>
    <t>الأم راعية لأولادها</t>
  </si>
  <si>
    <t>أم راعية ل ولد كثير هى</t>
  </si>
  <si>
    <t>أمك ماهرة فى الطبخ</t>
  </si>
  <si>
    <t>أم أنت ماهرة فى طبخ</t>
  </si>
  <si>
    <t>الفنان مشهور</t>
  </si>
  <si>
    <t>فنان مشهور</t>
  </si>
  <si>
    <t>الشمس نجم كبير الحجم</t>
  </si>
  <si>
    <t>شمس نجم كبير حجم</t>
  </si>
  <si>
    <t>الإيثار صفة المسلم</t>
  </si>
  <si>
    <t>إيثار صفة مسلم</t>
  </si>
  <si>
    <t>أباك رجل فاضل</t>
  </si>
  <si>
    <t>أب أنت رجل فاضل</t>
  </si>
  <si>
    <t>الحسود مكروه</t>
  </si>
  <si>
    <t>حسود مكروه</t>
  </si>
  <si>
    <t>تلعب خديجة مع أختها</t>
  </si>
  <si>
    <t>مضارع خديجة لعب مع أخت هى</t>
  </si>
  <si>
    <t>يحرص المجتهد على النجاح</t>
  </si>
  <si>
    <t>مضارع مجتهد حرص على نجاح</t>
  </si>
  <si>
    <t>يحافظ المجتهد على وقته</t>
  </si>
  <si>
    <t>مضارع مجتهد حافظ على وقت هو</t>
  </si>
  <si>
    <t>تعمر الدولة الصحراء</t>
  </si>
  <si>
    <t>مضارع دولة عمر صحراء</t>
  </si>
  <si>
    <t>الكوكب جسم معتم</t>
  </si>
  <si>
    <t>كوكب جسم معتم</t>
  </si>
  <si>
    <t>الألماس ساطع كالشمس</t>
  </si>
  <si>
    <t>ألماس ساطع ك شمس</t>
  </si>
  <si>
    <t>الذهب غالى الثمن</t>
  </si>
  <si>
    <t>ذهب غالى ثمن</t>
  </si>
  <si>
    <t>أهمل محمد فى عمله</t>
  </si>
  <si>
    <t>ماض محمد أهمل فى عمل هو</t>
  </si>
  <si>
    <t xml:space="preserve">خطط لمستقبلك </t>
  </si>
  <si>
    <t>أمر أنت خطط ل مستقبل أنت</t>
  </si>
  <si>
    <t>أمر أنت نام مبكر</t>
  </si>
  <si>
    <t>أمى غالية على قلبى</t>
  </si>
  <si>
    <t>أم أنا غالية على قلب أنا</t>
  </si>
  <si>
    <t>المنزل قديم التراث</t>
  </si>
  <si>
    <t>منزل قديم تراث</t>
  </si>
  <si>
    <t>المنزل قوي الأساس</t>
  </si>
  <si>
    <t>منزل قوي أساس</t>
  </si>
  <si>
    <t>شاطئ البحر جميل</t>
  </si>
  <si>
    <t>شاطئ بحر جميل</t>
  </si>
  <si>
    <t>البحر ملىء بشباك الصيد</t>
  </si>
  <si>
    <t>بحر ملىء ب شبكة كثير صيد</t>
  </si>
  <si>
    <t>الإعتذار واجب</t>
  </si>
  <si>
    <t>إعتذار واجب</t>
  </si>
  <si>
    <t>كعكة السكر شهية</t>
  </si>
  <si>
    <t>كعكة سكر شهية</t>
  </si>
  <si>
    <t>مجتمعنا متعاون</t>
  </si>
  <si>
    <t>مجتمع نحن متعاون</t>
  </si>
  <si>
    <t>لون النهر أزرق</t>
  </si>
  <si>
    <t>لون نهر أزرق</t>
  </si>
  <si>
    <t>أنت ماهرة فى الطهى</t>
  </si>
  <si>
    <t>انت ماهرة فى طهى</t>
  </si>
  <si>
    <t>المبني عالى</t>
  </si>
  <si>
    <t>مبني عالى</t>
  </si>
  <si>
    <t>العمارة عالية</t>
  </si>
  <si>
    <t>عمارة عالية</t>
  </si>
  <si>
    <t>التخطيط السليم أساس النجاح</t>
  </si>
  <si>
    <t>تخطيط سليم أساس نجاح</t>
  </si>
  <si>
    <t>يصطاد الطفلان فى الليل</t>
  </si>
  <si>
    <t>مضارع طفل اثنان اصطاد فى ليل</t>
  </si>
  <si>
    <t>الحليب صافى</t>
  </si>
  <si>
    <t>حليب صافى</t>
  </si>
  <si>
    <t>سأسافر الليلة</t>
  </si>
  <si>
    <t>مستقبل أنا أسافر ليلة</t>
  </si>
  <si>
    <t>زيارتنا مبهجة</t>
  </si>
  <si>
    <t>زيارة نحن مبهجة</t>
  </si>
  <si>
    <t>زيارتكم جميلة</t>
  </si>
  <si>
    <t>زيارة أنتم جميلة</t>
  </si>
  <si>
    <t>تنهض الأمم بالعلم</t>
  </si>
  <si>
    <t>مضارع أمة كثير نهض ب علم</t>
  </si>
  <si>
    <t>المعرفة نور للعقل</t>
  </si>
  <si>
    <t>معرفة نور ل عقل</t>
  </si>
  <si>
    <t>العلم ونور</t>
  </si>
  <si>
    <t>العلم ضياء</t>
  </si>
  <si>
    <t>تنير الشمس الكون بأشعتها الدافئة</t>
  </si>
  <si>
    <t>مضارع شمس أنار كون ب شعاع هى كثير دافئة</t>
  </si>
  <si>
    <t>قصر محمد فى عمله</t>
  </si>
  <si>
    <t>ماض محمد قصر فى عمل هو</t>
  </si>
  <si>
    <t>ندمت على تقصيرى</t>
  </si>
  <si>
    <t>ماض أنا ندم على تقصير أنا</t>
  </si>
  <si>
    <t>تمشى الأم مع ابنتها</t>
  </si>
  <si>
    <t>مضارع أم مشى مع ابنة هى</t>
  </si>
  <si>
    <t>الأب مسئول عن رعيته</t>
  </si>
  <si>
    <t>أب مسئول عن رعية هو</t>
  </si>
  <si>
    <t>جاء المدير باكراً</t>
  </si>
  <si>
    <t>ماض مدير جاء باكر</t>
  </si>
  <si>
    <t>لجأ المظلوم إلى الحاكم</t>
  </si>
  <si>
    <t>ماض مظلوم لجأ إلى حاكم</t>
  </si>
  <si>
    <t>أدى المسلمون صلاة العيد</t>
  </si>
  <si>
    <t>ماض مسلم كثير ادى صلاة عيد</t>
  </si>
  <si>
    <t>فرح الأطفال بالعيد</t>
  </si>
  <si>
    <t>ماض طفل كثير فرح ب عيد</t>
  </si>
  <si>
    <t>سيحاسب المرء على صلاته</t>
  </si>
  <si>
    <t>مستقبل مرء يحاسب على صلاة هو</t>
  </si>
  <si>
    <t>تنام أختى مع جدتها</t>
  </si>
  <si>
    <t>مضارع أخت أنا نام مع جدة هى</t>
  </si>
  <si>
    <t>للريف طبيعة ساحرة</t>
  </si>
  <si>
    <t>ل ريف طبيعة ساحرة</t>
  </si>
  <si>
    <t>هذا قط أليف</t>
  </si>
  <si>
    <t>كتبت مقالاً فى المجلة</t>
  </si>
  <si>
    <t>ماض أنا كتب مقال فى مجلة</t>
  </si>
  <si>
    <t>نسيت كتابى فى البيت</t>
  </si>
  <si>
    <t>ماض أنا نسى كتاب فى بيت</t>
  </si>
  <si>
    <t>الكتاب مشوق لقراءته</t>
  </si>
  <si>
    <t>كتاب مشوق ل قراءة هو</t>
  </si>
  <si>
    <t>السيارة مستعملة</t>
  </si>
  <si>
    <t>سيارة مستعملة</t>
  </si>
  <si>
    <t>اشترى أبى سيارة جديدة</t>
  </si>
  <si>
    <t>ماض أب أنا اشترى سيارة جديدة</t>
  </si>
  <si>
    <t>ركنت سيارتى أمام البيت</t>
  </si>
  <si>
    <t>ماض أنا ركن سيارة أنا أمام بيت</t>
  </si>
  <si>
    <t>تطفو السفينة على الماء</t>
  </si>
  <si>
    <t>مضارع سفينة طفا على ماء</t>
  </si>
  <si>
    <t>موج كثير عالى</t>
  </si>
  <si>
    <t>الأمواج على الشاطئ عالية</t>
  </si>
  <si>
    <t>موج كثير على شاطئ عالية</t>
  </si>
  <si>
    <t>يصطاد الغواصون أصداف اللؤلؤ</t>
  </si>
  <si>
    <t>مضارع غواص كثير اصطاد صدف كثير لؤلؤ</t>
  </si>
  <si>
    <t>تجيد أمى فن التطريز</t>
  </si>
  <si>
    <t>مضارع أم أنا أجاد فن تطريز</t>
  </si>
  <si>
    <t>وضعنا خطة محكمة للإمساك باللص</t>
  </si>
  <si>
    <t>ماض نحن وضع خطة محكمة ل إمساك ب لص</t>
  </si>
  <si>
    <t>ذكرياتى فى الجامعة جميلة</t>
  </si>
  <si>
    <t>ذكرى كثير أنا فى جامعة جميلة</t>
  </si>
  <si>
    <t>هذا العصفور جريح</t>
  </si>
  <si>
    <t>هذا عصفور جريح</t>
  </si>
  <si>
    <t>الطائر وديع</t>
  </si>
  <si>
    <t>طائر وديع</t>
  </si>
  <si>
    <t>طائر الكروان صوته جميل</t>
  </si>
  <si>
    <t>طائر كروان صوت هو جميل</t>
  </si>
  <si>
    <t>يتقن أبى فن الخياطة</t>
  </si>
  <si>
    <t>مضارع أب أنا أتقن فن خياطة</t>
  </si>
  <si>
    <t>يصطاد أخى العصافير</t>
  </si>
  <si>
    <t>مضارع أخ أنا اصطاد عصفور كثير</t>
  </si>
  <si>
    <t>أمسك الأطفال بغراب صغير</t>
  </si>
  <si>
    <t>ماض طفل كثير أمسك ب غراب صغير</t>
  </si>
  <si>
    <t>قرأ المعلم الدرس</t>
  </si>
  <si>
    <t>ماض معلم قرأ درس</t>
  </si>
  <si>
    <t>كعكة عيد الميلاد جميلة</t>
  </si>
  <si>
    <t>كعكة عيد ميلاد جميلة</t>
  </si>
  <si>
    <t>فرحت بهدية أبى كثيراً</t>
  </si>
  <si>
    <t>ماض أنا فرح ب هدية أب أنا كثير</t>
  </si>
  <si>
    <t>الصداقة غالية</t>
  </si>
  <si>
    <t>صداقة غالية</t>
  </si>
  <si>
    <t>سنزور القلعة و الأهرامات</t>
  </si>
  <si>
    <t>مستقبل نحن نزور قلعة و هرم كثير</t>
  </si>
  <si>
    <t>أضأت مصباح صغير فى الكوخ</t>
  </si>
  <si>
    <t>ماض أنا أضاء مصباح صغير فى كوخ</t>
  </si>
  <si>
    <t>يعم الهدوء المكان</t>
  </si>
  <si>
    <t>مضارع هدوء عم مكان</t>
  </si>
  <si>
    <t>القاهرة مدينة جميلة</t>
  </si>
  <si>
    <t>قاهرة مدينة جميلة</t>
  </si>
  <si>
    <t>قرأت الكتاب بدقة</t>
  </si>
  <si>
    <t>ماض أنا قرأ كتاب ب دقة</t>
  </si>
  <si>
    <t>اصبر على إبتلائك</t>
  </si>
  <si>
    <t>أمر أنت صبر على إبتلاء أنت</t>
  </si>
  <si>
    <t>العقرب سام</t>
  </si>
  <si>
    <t>عقرب سام</t>
  </si>
  <si>
    <t>الطبيب بارع فى مجاله</t>
  </si>
  <si>
    <t>طبيب بارع فى مجال هو</t>
  </si>
  <si>
    <t>محمد صديق مخلص</t>
  </si>
  <si>
    <t>زرع الفلاح القطن</t>
  </si>
  <si>
    <t>ماض فلاح زرع قطن</t>
  </si>
  <si>
    <t>روى أبى الحديقة</t>
  </si>
  <si>
    <t>ماض أب أنا روى حديقة</t>
  </si>
  <si>
    <t>المكتبة كبيرة</t>
  </si>
  <si>
    <t>مكتبة كبيرة</t>
  </si>
  <si>
    <t>قرأت مجلة علمية</t>
  </si>
  <si>
    <t>ماض أنا قرأ مجلة علمية</t>
  </si>
  <si>
    <t>هذا تلميذ كفيف</t>
  </si>
  <si>
    <t xml:space="preserve">سأزور صديقى </t>
  </si>
  <si>
    <t>مستقبل أنا أزور صديق أنا</t>
  </si>
  <si>
    <t>يلف الهدوء المنطقة</t>
  </si>
  <si>
    <t>مضارع هدوء لف منطقة</t>
  </si>
  <si>
    <t>ألفت كتاباً جديداً</t>
  </si>
  <si>
    <t>ماض أنا ألف كتاب جديد</t>
  </si>
  <si>
    <t>الكتاب خير رفيق</t>
  </si>
  <si>
    <t>كتاب خير رفيق</t>
  </si>
  <si>
    <t>اللغة العربية لغة القرآن</t>
  </si>
  <si>
    <t>لغة عربية لغة قرآن</t>
  </si>
  <si>
    <t>حكى الجد ذكرياته</t>
  </si>
  <si>
    <t>ماض جد حكى ذكرى كثير هو</t>
  </si>
  <si>
    <t>يجرى الولد فى الشارع</t>
  </si>
  <si>
    <t>مضارع ولد جرى فى شارع</t>
  </si>
  <si>
    <t>تقدر الدولة الأمهات</t>
  </si>
  <si>
    <t>مضارع دولة قدر أم كثير</t>
  </si>
  <si>
    <t>الإجتهاد سبيل الإنجاز</t>
  </si>
  <si>
    <t>إجتهاد سبيل إنجاز</t>
  </si>
  <si>
    <t>خلق الله الإنسان فى أحسن تقويم</t>
  </si>
  <si>
    <t>ماض الله خلق إنسان فى أحسن تقويم</t>
  </si>
  <si>
    <t>كرم المدير المتفوقين</t>
  </si>
  <si>
    <t>ماض مدير كرم متفوق كثير</t>
  </si>
  <si>
    <t>نذهب إلى المدرسة باكراً</t>
  </si>
  <si>
    <t>مضارع نحن ذهب إلى مدرسة باكر</t>
  </si>
  <si>
    <t>تشيد الدولة الكبارى</t>
  </si>
  <si>
    <t>مضارع دولة شيد كوبرى كثير</t>
  </si>
  <si>
    <t>غرف المنزل واسعة</t>
  </si>
  <si>
    <t>غرفة كثير منزل واسعة</t>
  </si>
  <si>
    <t>مصر عظيمة</t>
  </si>
  <si>
    <t>الرجل مثقف</t>
  </si>
  <si>
    <t>شاب مثقف</t>
  </si>
  <si>
    <t>الرجل محافظ على تقاليده</t>
  </si>
  <si>
    <t xml:space="preserve">رجل محافظ على تقليد هو كثير </t>
  </si>
  <si>
    <t>رجل متعلم</t>
  </si>
  <si>
    <t>تحب مصر المخلصين</t>
  </si>
  <si>
    <t>مضارع مصر أحب مخلص كثير</t>
  </si>
  <si>
    <t>المتسامح محبوب</t>
  </si>
  <si>
    <t>متسامح محبوب</t>
  </si>
  <si>
    <t>أنجز الموظفون العمل سريعاً</t>
  </si>
  <si>
    <t>ماض موظف كثير أنجز عمل سريع</t>
  </si>
  <si>
    <t>وقف العصفور على الشجرة</t>
  </si>
  <si>
    <t>ماض عصفور وقف على شجرة</t>
  </si>
  <si>
    <t>تأنيب الضمير هو الجزاء للإثم</t>
  </si>
  <si>
    <t>تأنيب ضمير هو جزاء ل إثم</t>
  </si>
  <si>
    <t>احترم والديك</t>
  </si>
  <si>
    <t xml:space="preserve">أمر انت احترم والد أنت اثنان </t>
  </si>
  <si>
    <t>الفشل فى العمل إحباط</t>
  </si>
  <si>
    <t>فشل فى عمل إحباط</t>
  </si>
  <si>
    <t>الإنجاز فى العمل نجاح</t>
  </si>
  <si>
    <t>إنجاز فى عمل نجاح</t>
  </si>
  <si>
    <t>انطلق الصاروخ</t>
  </si>
  <si>
    <t>ماض صاروخ انطلق</t>
  </si>
  <si>
    <t>ندين لمصر بالوفاء</t>
  </si>
  <si>
    <t>مضارع نحن أدان ل مصر ب وفاء</t>
  </si>
  <si>
    <t>نظمت المدرسة ندوة ثقافية</t>
  </si>
  <si>
    <t>ماض مدرسة نظم ندوة ثقافية</t>
  </si>
  <si>
    <t>قرأ أحمد القصص</t>
  </si>
  <si>
    <t>ماض أحمد قرأ قصة كثير</t>
  </si>
  <si>
    <t>يمارس التلميذ الرياضة</t>
  </si>
  <si>
    <t>مضارع تلميذ مارس رياضة</t>
  </si>
  <si>
    <t>يحب الله المتقين</t>
  </si>
  <si>
    <t>مضارع الله أحب متقى كثير</t>
  </si>
  <si>
    <t>يغفر الله الذنوب</t>
  </si>
  <si>
    <t>مضارع الله غفر ذنب كثير</t>
  </si>
  <si>
    <t>المقاتل نبيل</t>
  </si>
  <si>
    <t>مقاتل نبيل</t>
  </si>
  <si>
    <t>الجندى شجاع</t>
  </si>
  <si>
    <t>القائد شهم</t>
  </si>
  <si>
    <t>قائد شهم</t>
  </si>
  <si>
    <t>اللص جبان</t>
  </si>
  <si>
    <t>لص جبان</t>
  </si>
  <si>
    <t>المهندس مخترع</t>
  </si>
  <si>
    <t>مهندس مخترع</t>
  </si>
  <si>
    <t>هذا الحداد قوى</t>
  </si>
  <si>
    <t>هذا حداد قوى</t>
  </si>
  <si>
    <t>النجار متقن لعمله</t>
  </si>
  <si>
    <t>نجار متقن ل عمل هو</t>
  </si>
  <si>
    <t>يرحم الله عباده المؤمنين</t>
  </si>
  <si>
    <t>مضارع الله رحم عبد هو كثير مؤمن كثير</t>
  </si>
  <si>
    <t>قصر أخى فى أداء عمله</t>
  </si>
  <si>
    <t>ماض أخ أنا قصر فى أداء عمل هو</t>
  </si>
  <si>
    <t>نظم الحى رحلة سياحية</t>
  </si>
  <si>
    <t>ماض حى نظم رحلة سياحية</t>
  </si>
  <si>
    <t>أكلت الطعام ساخناً</t>
  </si>
  <si>
    <t>ماض أنا أكل طعام ساخن</t>
  </si>
  <si>
    <t>شربت العصير بارداً</t>
  </si>
  <si>
    <t>ماض أنا شرب عصير بارد</t>
  </si>
  <si>
    <t>تذاكر أختى مع صديقتها</t>
  </si>
  <si>
    <t>مضارع أخت أنا ذاكر مع صديقة هى</t>
  </si>
  <si>
    <t>عمى سباح ماهر</t>
  </si>
  <si>
    <t>عم أنا سباح ماهر</t>
  </si>
  <si>
    <t xml:space="preserve">اصبر على الأذى </t>
  </si>
  <si>
    <t>أمر أنت صبر على أذى</t>
  </si>
  <si>
    <t>أكمل الطالب تعليمه</t>
  </si>
  <si>
    <t>ماض طالب أكمل تعليم هو</t>
  </si>
  <si>
    <t>أذاكر دروسى بإنتظام</t>
  </si>
  <si>
    <t>مضارع أنا ذاكر درس أنا كثير ب إنتظام</t>
  </si>
  <si>
    <t>زرت معابد الأقصر</t>
  </si>
  <si>
    <t>ماض أنا زار معبد كثير أقصر</t>
  </si>
  <si>
    <t>يأكل الحسد الحسنات</t>
  </si>
  <si>
    <t>مضارع حسد أكل حسنة كثير</t>
  </si>
  <si>
    <t>التطرف ثورة مدمرة</t>
  </si>
  <si>
    <t>تطرف ثورة مدمرة</t>
  </si>
  <si>
    <t>تنمى القراءة العقل</t>
  </si>
  <si>
    <t>مضارع قراءة نمى عقل</t>
  </si>
  <si>
    <t>قراءة ل جميع</t>
  </si>
  <si>
    <t>صديقى رياضى</t>
  </si>
  <si>
    <t>صديق أنا رياضى</t>
  </si>
  <si>
    <t>صديقى محبوب</t>
  </si>
  <si>
    <t>صديق أنا محبوب</t>
  </si>
  <si>
    <t>اخفض صوت المذياع</t>
  </si>
  <si>
    <t>أمر أنت خفض صوت مذياع</t>
  </si>
  <si>
    <t xml:space="preserve">سنزور جدتى </t>
  </si>
  <si>
    <t xml:space="preserve">مستقبل نحن نزور جدة أنا </t>
  </si>
  <si>
    <t>تسرع أمى فى المشى</t>
  </si>
  <si>
    <t>مضارع أم أنا أسرع فى مشى</t>
  </si>
  <si>
    <t>حصل التلميذ على جائزة</t>
  </si>
  <si>
    <t>ماض تلميذ حصل على جائزة</t>
  </si>
  <si>
    <t xml:space="preserve">قدم أبى النصائح </t>
  </si>
  <si>
    <t xml:space="preserve">ماض أب انا قدم نصيحة كثير </t>
  </si>
  <si>
    <t>تونس بلد عريق</t>
  </si>
  <si>
    <t>ليبيا بلد عريق</t>
  </si>
  <si>
    <t>مصر بلد كريم</t>
  </si>
  <si>
    <t>بلدى مصر</t>
  </si>
  <si>
    <t>بلد أنا مصر</t>
  </si>
  <si>
    <t>الحقيبة صغيرة</t>
  </si>
  <si>
    <t>حقيبة صغيرة</t>
  </si>
  <si>
    <t>دولابي مرتب</t>
  </si>
  <si>
    <t>دولاب أنا مرتب</t>
  </si>
  <si>
    <t>السرير صغير</t>
  </si>
  <si>
    <t>سرير صغير</t>
  </si>
  <si>
    <t>الدولاب منظم</t>
  </si>
  <si>
    <t>دولاب منظم</t>
  </si>
  <si>
    <t>المتفوق شخص متواضع</t>
  </si>
  <si>
    <t>متفوق شخص متواضع</t>
  </si>
  <si>
    <t>أمنحك فرصة أخرى</t>
  </si>
  <si>
    <t>مضارع أنا منح أنت فرصة أخرى</t>
  </si>
  <si>
    <t>الحفل رائع</t>
  </si>
  <si>
    <t>حفل رائع</t>
  </si>
  <si>
    <t>صنعت الخبز من الدقيق</t>
  </si>
  <si>
    <t>ماض أنا صنع خبز من دقيق</t>
  </si>
  <si>
    <t>العلم سلاح العقل</t>
  </si>
  <si>
    <t>علم سلاح عقل</t>
  </si>
  <si>
    <t>الحديقة أشجارها مثمرة</t>
  </si>
  <si>
    <t>حديقة شجرة هى كثير مثمرة</t>
  </si>
  <si>
    <t>المؤمن صابر</t>
  </si>
  <si>
    <t>مؤمن صابر</t>
  </si>
  <si>
    <t>إتحادنا قوة</t>
  </si>
  <si>
    <t>إتحاد نحن قوة</t>
  </si>
  <si>
    <t>المحرك معطل</t>
  </si>
  <si>
    <t>محرك معطل</t>
  </si>
  <si>
    <t>محرك السفينة معطل</t>
  </si>
  <si>
    <t>محرك سفينة معطل</t>
  </si>
  <si>
    <t>المصعد مفصول</t>
  </si>
  <si>
    <t>مصعد مفصول</t>
  </si>
  <si>
    <t>المصعد عطلان</t>
  </si>
  <si>
    <t>مصعد عطلان</t>
  </si>
  <si>
    <t>السبورة سوداء</t>
  </si>
  <si>
    <t>سبورة سوداء</t>
  </si>
  <si>
    <t>السائح مسرور</t>
  </si>
  <si>
    <t>سائح مسرور</t>
  </si>
  <si>
    <t>المكتبة منظمة</t>
  </si>
  <si>
    <t>مكتبة منظمة</t>
  </si>
  <si>
    <t>رست السفن فى الميناء</t>
  </si>
  <si>
    <t>ماض سفينة كثير رسى فى ميناء</t>
  </si>
  <si>
    <t>اشترى خالد لعبة جديدة</t>
  </si>
  <si>
    <t>ماض خالد اشترى لعبة جديدة</t>
  </si>
  <si>
    <t>سلمت على أصدقائى</t>
  </si>
  <si>
    <t>ماض أنا سلم على صديق أنا كثير</t>
  </si>
  <si>
    <t>اجتهد محمد فى المذاكرة</t>
  </si>
  <si>
    <t>ماض محمد اجتهد فى مذاكرة</t>
  </si>
  <si>
    <t>يصل الإنسان الناجح إلى الهدف</t>
  </si>
  <si>
    <t>مضارع إنسان ناجح وصل إلى هدف</t>
  </si>
  <si>
    <t>الكتاب ملون و رائع</t>
  </si>
  <si>
    <t>كتاب ملون و رائع</t>
  </si>
  <si>
    <t>هذا ولد ذكى</t>
  </si>
  <si>
    <t>كرم المعلم التلاميذ</t>
  </si>
  <si>
    <t>ماض معلم كرم تلميذ كثير</t>
  </si>
  <si>
    <t>يعلق الأطفال الزينة</t>
  </si>
  <si>
    <t>مضارع طفل كثير علق زينة</t>
  </si>
  <si>
    <t>أفضل الميراث علم نافع</t>
  </si>
  <si>
    <t>أفضل ميراث علم نافع</t>
  </si>
  <si>
    <t>العلم طريق الرقى و التقدم</t>
  </si>
  <si>
    <t>علم طريق رقى و تقدم</t>
  </si>
  <si>
    <t>الفلاحون نشيطون فى عملهم</t>
  </si>
  <si>
    <t>فلاح كثير نشيط كثير فى عمل هم</t>
  </si>
  <si>
    <t>انتبه فى الحصة</t>
  </si>
  <si>
    <t>أمر أنت انتبه فى حصة</t>
  </si>
  <si>
    <t>أخوها منتبه فى الحصة</t>
  </si>
  <si>
    <t>أخ هى منتبه فى حصة</t>
  </si>
  <si>
    <t>ماض مصرى كثير انتصر فى حرب أكتوبر</t>
  </si>
  <si>
    <t>أثنيت على المهندس</t>
  </si>
  <si>
    <t>ماض أنا أثنى على مهندس</t>
  </si>
  <si>
    <t>السيارة القديمة خلف بيتنا</t>
  </si>
  <si>
    <t>سيارة قديمة خلف بيت نحن</t>
  </si>
  <si>
    <t>يحب الله المجاهدين</t>
  </si>
  <si>
    <t>مضارع الله أحب مجاهد كثير</t>
  </si>
  <si>
    <t>الطالبات مستعدات</t>
  </si>
  <si>
    <t>طالبة كثير مستعدة كثير</t>
  </si>
  <si>
    <t>الموظفات مهذبات</t>
  </si>
  <si>
    <t>موظفة كثير مهذبة كثير</t>
  </si>
  <si>
    <t>الطبيبات مجتهدات</t>
  </si>
  <si>
    <t>طبيبة كثير مجتهدة كثير</t>
  </si>
  <si>
    <t>القطة شعرها طويل</t>
  </si>
  <si>
    <t>قطة شعر هى طويل</t>
  </si>
  <si>
    <t>الجنود شجعان</t>
  </si>
  <si>
    <t>المصريون مخلصون لوطنهم</t>
  </si>
  <si>
    <t>مصرى كثير مخلص كثير ل وطن هم</t>
  </si>
  <si>
    <t>البنت فستانها طويل</t>
  </si>
  <si>
    <t>بنت فستان هى طويل</t>
  </si>
  <si>
    <t>فستان أختى جميل</t>
  </si>
  <si>
    <t>فستان أخت أنا جميل</t>
  </si>
  <si>
    <t>البنت شعرها قصير</t>
  </si>
  <si>
    <t>بنت شعر هى قصير</t>
  </si>
  <si>
    <t>نظفت بيتى</t>
  </si>
  <si>
    <t>ماض أنا نظف بيت أنا</t>
  </si>
  <si>
    <t>الصيادون نشيطون</t>
  </si>
  <si>
    <t>لدغة العقرب سامة</t>
  </si>
  <si>
    <t>لدغة عقرب سامة</t>
  </si>
  <si>
    <t>الثور حيوان ضخم</t>
  </si>
  <si>
    <t>ثور حيوان ضخم</t>
  </si>
  <si>
    <t>الحوت كائن حي ضخم</t>
  </si>
  <si>
    <t>حوت كائن حي ضخم</t>
  </si>
  <si>
    <t>المجتهد محبوب من الناس</t>
  </si>
  <si>
    <t>مجتهد محبوب من ناس</t>
  </si>
  <si>
    <t>أخذ الولد العلم عن معلمه</t>
  </si>
  <si>
    <t>ماض ولد أخذ علم عن معلم هو</t>
  </si>
  <si>
    <t>يطوف المسلمون حول الكعبة</t>
  </si>
  <si>
    <t>مضارع مسلم كثير طاف حول كعبة</t>
  </si>
  <si>
    <t>حقيبتى على المكتب</t>
  </si>
  <si>
    <t>حقيبة أنا على مكتب</t>
  </si>
  <si>
    <t>المجلة على المكتب</t>
  </si>
  <si>
    <t>مجلة على مكتب</t>
  </si>
  <si>
    <t>الكتاب على مكتبي</t>
  </si>
  <si>
    <t>كتاب على مكتب أنا</t>
  </si>
  <si>
    <t>اشترى أبى حصاناً أصيلاً</t>
  </si>
  <si>
    <t>ماض أب أنا اشترى حصان أصيل</t>
  </si>
  <si>
    <t>الأرنب حيوان أليف</t>
  </si>
  <si>
    <t>أرنب حيوان أليف</t>
  </si>
  <si>
    <t>تربى أمى الأرانب</t>
  </si>
  <si>
    <t>مضارع أم أنا ربى أرنب كثير</t>
  </si>
  <si>
    <t xml:space="preserve">التمساح ضخم </t>
  </si>
  <si>
    <t>تمساح ضخم</t>
  </si>
  <si>
    <t>جلد التمساح غالى الثمن</t>
  </si>
  <si>
    <t>جلد تمساح غالى ثمن</t>
  </si>
  <si>
    <t>التمساح جلده متين</t>
  </si>
  <si>
    <t>تمساح جلد هو متين</t>
  </si>
  <si>
    <t>التمساح من الزواحف</t>
  </si>
  <si>
    <t>تمساح من زواحف</t>
  </si>
  <si>
    <t>الكلبان صغيران</t>
  </si>
  <si>
    <t>كلب اثنان صغير اثنان</t>
  </si>
  <si>
    <t>الطالبان متميزان</t>
  </si>
  <si>
    <t>طالب اثنان متميز اثنان</t>
  </si>
  <si>
    <t>جلد الثعبان متجدد</t>
  </si>
  <si>
    <t>جلد ثعبان متجدد</t>
  </si>
  <si>
    <t>الأسدان قويان</t>
  </si>
  <si>
    <t>أسد اثنان قوى اثنان</t>
  </si>
  <si>
    <t>ريش البغبغاء ملون</t>
  </si>
  <si>
    <t>ريش بغبغاء ملون</t>
  </si>
  <si>
    <t>الشجرتان مثمرتان</t>
  </si>
  <si>
    <t>شجرة اثنان مثمرة اثنان</t>
  </si>
  <si>
    <t>الزهور ملونة</t>
  </si>
  <si>
    <t>زهرة كثير ملونة</t>
  </si>
  <si>
    <t>الطيور ملونة</t>
  </si>
  <si>
    <t>طائر كثير ملونة</t>
  </si>
  <si>
    <t>التلميذان مجتهدان</t>
  </si>
  <si>
    <t>تلميذ اثنان مجتهد اثنان</t>
  </si>
  <si>
    <t>الصديقان مخلصان</t>
  </si>
  <si>
    <t>صديق اثنان مخلص اثنان</t>
  </si>
  <si>
    <t>تعافى المريضان</t>
  </si>
  <si>
    <t>ماض مريض اثنان تعافى</t>
  </si>
  <si>
    <t>الطبيبتان ماهرتان</t>
  </si>
  <si>
    <t>طبيبة اثنان ماهرة اثنان</t>
  </si>
  <si>
    <t>تشاجر الرجلان</t>
  </si>
  <si>
    <t>ماض رجل اثنان تشاجر</t>
  </si>
  <si>
    <t>الفيلان صغيران فى السن</t>
  </si>
  <si>
    <t xml:space="preserve">فيل اثنان صغير اثنان فى سن </t>
  </si>
  <si>
    <t>الطفلان رضيعان</t>
  </si>
  <si>
    <t>طفل اثنان رضيع اثنان</t>
  </si>
  <si>
    <t>الثمرتان ناضجتان</t>
  </si>
  <si>
    <t>ثمرة اثنان ناضجة اثنان</t>
  </si>
  <si>
    <t>الغرفتان مرتبتان</t>
  </si>
  <si>
    <t>غرفة اثنان مرتبة اثنان</t>
  </si>
  <si>
    <t>الطائران مهاجران</t>
  </si>
  <si>
    <t>طائر اثنان مهاجر اثنان</t>
  </si>
  <si>
    <t>الدجاجتان كبيرتان</t>
  </si>
  <si>
    <t>دجاجة اثنان كبيرة اثنان</t>
  </si>
  <si>
    <t>المرأتان عفيفتان</t>
  </si>
  <si>
    <t>مرأة اثنان عفيفة اثنان</t>
  </si>
  <si>
    <t>العصفوران مغردان</t>
  </si>
  <si>
    <t>عصفور اثنان مغرد اثنان</t>
  </si>
  <si>
    <t>الغرابان مزعجان</t>
  </si>
  <si>
    <t>غراب اثنان مزعج اثنان</t>
  </si>
  <si>
    <t>الفتاتان جميلتان</t>
  </si>
  <si>
    <t>الحشرتان نافعتان</t>
  </si>
  <si>
    <t>حشرة اثنان نافعة اثنان</t>
  </si>
  <si>
    <t xml:space="preserve">المنزلان واسعان </t>
  </si>
  <si>
    <t>منزل اثنان واسع اثنان</t>
  </si>
  <si>
    <t>الشارعان ضيقان</t>
  </si>
  <si>
    <t>شارع اثنان ضيق اثنان</t>
  </si>
  <si>
    <t>القائدان حكيمان</t>
  </si>
  <si>
    <t>قائد اثنان حكيم اثنان</t>
  </si>
  <si>
    <t>يقف القط تحت الشجرة</t>
  </si>
  <si>
    <t>مضارع قط وقف تحت شجرة</t>
  </si>
  <si>
    <t>الشاب حزين</t>
  </si>
  <si>
    <t>شاب حزين</t>
  </si>
  <si>
    <t>المريض حزين</t>
  </si>
  <si>
    <t>مريض حزين</t>
  </si>
  <si>
    <t>الطفل وحيد</t>
  </si>
  <si>
    <t>طفل وحيد</t>
  </si>
  <si>
    <t>الطفلان مريضان</t>
  </si>
  <si>
    <t>طفل اثنان مريض اثنان</t>
  </si>
  <si>
    <t>المعلمان مجدان لعملهما</t>
  </si>
  <si>
    <t>معلم اثنان مجد اثنان ل عمل هما</t>
  </si>
  <si>
    <t>الموظفان مخلصان فى عملهما</t>
  </si>
  <si>
    <t>موظف اثنان مخلص اثنان فى عمل هما</t>
  </si>
  <si>
    <t>البنتان ماهرتان فى الطبخ</t>
  </si>
  <si>
    <t>بنت اثنان ماهرة اثنان فى طبخ</t>
  </si>
  <si>
    <t>الطفلان شجاعان</t>
  </si>
  <si>
    <t>طفل اثنان شجاع اثنان</t>
  </si>
  <si>
    <t>الولدان ذكيان</t>
  </si>
  <si>
    <t>ولد اثنان ذكى اثنان</t>
  </si>
  <si>
    <t>الطالبان حريصان على مذاكرة دروسهما</t>
  </si>
  <si>
    <t>طالب اثنان حريص اثنان على مذاكرة درس كثير هما</t>
  </si>
  <si>
    <t>المسيحيون أشقاء فى الوطن</t>
  </si>
  <si>
    <t>مسيحى كثير شقيق كثير فى وطن</t>
  </si>
  <si>
    <t>المسلمون صائمون</t>
  </si>
  <si>
    <t>مسلم كثير صائم كثير</t>
  </si>
  <si>
    <t>أسلوب الرواية شيق</t>
  </si>
  <si>
    <t>أسلوب رواية شيق</t>
  </si>
  <si>
    <t>أسلوب الكتاب مشوق</t>
  </si>
  <si>
    <t>أسلوب كتاب مشوق</t>
  </si>
  <si>
    <t>أسلوب الكتاب جميل</t>
  </si>
  <si>
    <t>أسلوب كتاب جميل</t>
  </si>
  <si>
    <t>الصحة نعمة عظيمة</t>
  </si>
  <si>
    <t>صحة نعمة عظيمة</t>
  </si>
  <si>
    <t>البلابل مغردة</t>
  </si>
  <si>
    <t>بلبل كثير مغردة</t>
  </si>
  <si>
    <t>المدن مزدحمة</t>
  </si>
  <si>
    <t>مدينة كثير مزدحمة</t>
  </si>
  <si>
    <t>الغيمة كثيفة</t>
  </si>
  <si>
    <t>غيمة كثيفة</t>
  </si>
  <si>
    <t>الخريف قادم</t>
  </si>
  <si>
    <t>خريف قادم</t>
  </si>
  <si>
    <t>فصل الربيع قادم</t>
  </si>
  <si>
    <t>فصل ربيع قادم</t>
  </si>
  <si>
    <t>سيعود أبى قريباً</t>
  </si>
  <si>
    <t>مستقبل أب أنا يعود قريب</t>
  </si>
  <si>
    <t>أخذ الولد اللعبة من أخيه</t>
  </si>
  <si>
    <t>ماض ولد أخذ لعبة من أخ هو</t>
  </si>
  <si>
    <t>أفضل كسب للإنسان هو العلم</t>
  </si>
  <si>
    <t>أفضل كسب ل إنسان هو علم</t>
  </si>
  <si>
    <t>يحب أحمد وطنه</t>
  </si>
  <si>
    <t>مضارع أحمد أحب وطن هو</t>
  </si>
  <si>
    <t>يذهب الطبيب إلى المستشفى</t>
  </si>
  <si>
    <t>مضارع طبيب ذهب إلى مستشفى</t>
  </si>
  <si>
    <t>ذهب العمال إلى المصنع</t>
  </si>
  <si>
    <t>ماض عامل كثير ذهب إلى مصنع</t>
  </si>
  <si>
    <t>وقف القائد أمام الجنود</t>
  </si>
  <si>
    <t>ماض قائد وقف أمام جندى كثير</t>
  </si>
  <si>
    <t>تساعد الرياضة العقل على التفكير</t>
  </si>
  <si>
    <t>مضارع رياضة ساعد عقل على تفكير</t>
  </si>
  <si>
    <t>شهدت مصر نهضة علمية</t>
  </si>
  <si>
    <t>ماض مصر شهد نهضة علمية</t>
  </si>
  <si>
    <t>العلم أساس بناء الأمم</t>
  </si>
  <si>
    <t>علم أساس بناء أمة كثير</t>
  </si>
  <si>
    <t>رحب المدير بالمتفوقين</t>
  </si>
  <si>
    <t>ماض مدير رحب ب متفوق كثير</t>
  </si>
  <si>
    <t>المؤمنون صادقون</t>
  </si>
  <si>
    <t>مؤمن كثير صادق كثير</t>
  </si>
  <si>
    <t>المهندس ماهر فى عمله</t>
  </si>
  <si>
    <t>مهندس ماهر فى عمل هو</t>
  </si>
  <si>
    <t>ينال المتفوق الجوائز</t>
  </si>
  <si>
    <t>مضارع متفوق نال جائزة كثير</t>
  </si>
  <si>
    <t>رمى الصيادون شباكهم</t>
  </si>
  <si>
    <t>ماض صياد كثير رمى شبكة كثير هم</t>
  </si>
  <si>
    <t>نقلت السيارة المسافرين فى ساعتين</t>
  </si>
  <si>
    <t>ماض سيارة نقل مسافر كثير فى ساعة كثير</t>
  </si>
  <si>
    <t>المحافظة على وطني فرض</t>
  </si>
  <si>
    <t>محافظة على وطن أنا فرض</t>
  </si>
  <si>
    <t>المحافظة على وطنه فرض</t>
  </si>
  <si>
    <t>محافظة على وطن هو فرض</t>
  </si>
  <si>
    <t>آمن المصرى القديم بالبعث</t>
  </si>
  <si>
    <t>ماض مصرى قديم آمن ب بعث</t>
  </si>
  <si>
    <t>تحتفل الدولة بعيد رأس السنة</t>
  </si>
  <si>
    <t>مضارع دولة احتفل ب عيد رأس سنة</t>
  </si>
  <si>
    <t>الطالب شرحه مفيد</t>
  </si>
  <si>
    <t>طالب شرح هو مفيد</t>
  </si>
  <si>
    <t>الوزير خطته رائعة</t>
  </si>
  <si>
    <t>وزير خطة هو رائعة</t>
  </si>
  <si>
    <t>المعلم تفسيره مفيد</t>
  </si>
  <si>
    <t>معلم تفسير هو مفيد</t>
  </si>
  <si>
    <t>جاء الفلاح إلى الحقل</t>
  </si>
  <si>
    <t>ماض فلاح جاء إلى حقل</t>
  </si>
  <si>
    <t>أكرم الوالد الضيوف</t>
  </si>
  <si>
    <t>ماض والد أكرم ضيف كثير</t>
  </si>
  <si>
    <t>استغفر المؤمن ربه</t>
  </si>
  <si>
    <t>ماض مؤمن استغفر رب هو</t>
  </si>
  <si>
    <t>سلم أشرف على الأصدقاء</t>
  </si>
  <si>
    <t>ماض أشرف سلم على صديق كثير</t>
  </si>
  <si>
    <t>هذه مهندسة بارعة</t>
  </si>
  <si>
    <t xml:space="preserve">رأيت المشاركين فى الحفل </t>
  </si>
  <si>
    <t>ماض أنا رأى مشارك كثير فى حفل</t>
  </si>
  <si>
    <t>رأيت المهندس فى الموقع</t>
  </si>
  <si>
    <t>ماض أنا رأى مهندس فى موقع</t>
  </si>
  <si>
    <t>ماء البحر مثلج</t>
  </si>
  <si>
    <t>ماء بحر مثلج</t>
  </si>
  <si>
    <t>سلمت على التفوق</t>
  </si>
  <si>
    <t>ماض أنا سلم على متفوق</t>
  </si>
  <si>
    <t>بنى المصريون القدماء الأهرامات</t>
  </si>
  <si>
    <t>ماض مصرى كثير قديم كثير بنى هرم كثير</t>
  </si>
  <si>
    <t>العيد فرحة</t>
  </si>
  <si>
    <t>عيد فرحة</t>
  </si>
  <si>
    <t>ودعنا المسافرين لأداء فريضة الحج</t>
  </si>
  <si>
    <t>ماض نحن ودع مسافر كثير ل أداء فريضة حج</t>
  </si>
  <si>
    <t>يحب الله الصادقين</t>
  </si>
  <si>
    <t>مضارع الله أحب صادق كثير</t>
  </si>
  <si>
    <t>العيد فى الإسلام فرحة</t>
  </si>
  <si>
    <t>عيد فى إسلام فرحة</t>
  </si>
  <si>
    <t>الحق واضح كالشمس</t>
  </si>
  <si>
    <t>حق واضح ك شمس</t>
  </si>
  <si>
    <t>الحق عادل</t>
  </si>
  <si>
    <t>حق عادل</t>
  </si>
  <si>
    <t>أخوك فاشل</t>
  </si>
  <si>
    <t>أخ أنت فاشل</t>
  </si>
  <si>
    <t>أخوك ذكي</t>
  </si>
  <si>
    <t>أخ أنت ذكي</t>
  </si>
  <si>
    <t>يتعاون الفلاحون فى جمع الثمار</t>
  </si>
  <si>
    <t>مضارع فلاح كثير تعاون فى جمع ثمرة كثير</t>
  </si>
  <si>
    <t>شارك المعلمون فى الحفل</t>
  </si>
  <si>
    <t>ماض معلم كثير شارك فى حفل</t>
  </si>
  <si>
    <t>المؤمن خاشع فى صلاته</t>
  </si>
  <si>
    <t>مؤمن خاشع فى صلاة هو</t>
  </si>
  <si>
    <t>يكرم المصريون السائحين</t>
  </si>
  <si>
    <t>مضارع مصرى كثير كرم سائح كثير</t>
  </si>
  <si>
    <t>انتصر الجنود فى المعارك</t>
  </si>
  <si>
    <t>ماض جندى كثير انتصر فى معركة كثير</t>
  </si>
  <si>
    <t>حكم أمير البلاد بالعدل</t>
  </si>
  <si>
    <t>ماض أمير بلد كثير حكم ب عدل</t>
  </si>
  <si>
    <t>المحل أكله لذيذ</t>
  </si>
  <si>
    <t>محل أكل هو لذيذ</t>
  </si>
  <si>
    <t>تطيع البنت أمها</t>
  </si>
  <si>
    <t>مضارع بنت أطاع أم هى</t>
  </si>
  <si>
    <t>المطعم أكله شهى</t>
  </si>
  <si>
    <t>مطعم أكل هو شهى</t>
  </si>
  <si>
    <t>أمى طبخها جميل</t>
  </si>
  <si>
    <t>أم أنا طبخ هى جميل</t>
  </si>
  <si>
    <t>سارة شعرها طويل</t>
  </si>
  <si>
    <t>سارة شعر هى طويل</t>
  </si>
  <si>
    <t>فستان سارة أنيق</t>
  </si>
  <si>
    <t>جمهور النادى غفير</t>
  </si>
  <si>
    <t>جمهور نادى غفير</t>
  </si>
  <si>
    <t>شوارعنا نظيفة</t>
  </si>
  <si>
    <t>شارع نحن كثير نظيفة</t>
  </si>
  <si>
    <t>شوارع المدينة نظيفة</t>
  </si>
  <si>
    <t>شارع كثير مدينة نظيفة</t>
  </si>
  <si>
    <t>البيت كبير</t>
  </si>
  <si>
    <t>بيت كبير</t>
  </si>
  <si>
    <t>فناء منزلنا كبير</t>
  </si>
  <si>
    <t>فناء منزل نحن كبير</t>
  </si>
  <si>
    <t>بيتنا منظم</t>
  </si>
  <si>
    <t>بيت نحن منظم</t>
  </si>
  <si>
    <t>بيتنا قديم</t>
  </si>
  <si>
    <t>بيت نحن قديم</t>
  </si>
  <si>
    <t>الستارة لونها جميل</t>
  </si>
  <si>
    <t>ستارة لون هى جميل</t>
  </si>
  <si>
    <t>لون السجادة زاهى</t>
  </si>
  <si>
    <t>لون سجادة زاهى</t>
  </si>
  <si>
    <t>عصى الرجل ربه</t>
  </si>
  <si>
    <t>ماض رجل عصى رب هو</t>
  </si>
  <si>
    <t>السيارة لونها مختلف</t>
  </si>
  <si>
    <t>سيارة لون هى مختلف</t>
  </si>
  <si>
    <t>أتم ابنى سنتين</t>
  </si>
  <si>
    <t>ماض ابن أنا أتم سنة اثنان</t>
  </si>
  <si>
    <t>وقف البطل أمام الجيش</t>
  </si>
  <si>
    <t>ماض بطل وقف أمام جيش</t>
  </si>
  <si>
    <t xml:space="preserve">انهزم العدو </t>
  </si>
  <si>
    <t>ماض عدو انهزم</t>
  </si>
  <si>
    <t>نظم القائد الجيش</t>
  </si>
  <si>
    <t>ماض قائد نظم جيش</t>
  </si>
  <si>
    <t>يتذوق اللسان الطعام</t>
  </si>
  <si>
    <t>مضارع لسان تذوق طعام</t>
  </si>
  <si>
    <t>تحس يدى بحرارة الكوب</t>
  </si>
  <si>
    <t>مضارع يد أنا أحس ب حرارة كوب</t>
  </si>
  <si>
    <t>صوت الحصان صهيل</t>
  </si>
  <si>
    <t>صوت حصان صهيل</t>
  </si>
  <si>
    <t>الحمامة صوتها هديل</t>
  </si>
  <si>
    <t xml:space="preserve">حمامة صوت هى هديل </t>
  </si>
  <si>
    <t>مصر نهر هى عذب</t>
  </si>
  <si>
    <t>مصر شعبها طيب</t>
  </si>
  <si>
    <t>مصر شعب هى طيب</t>
  </si>
  <si>
    <t>شعب مصر كريم</t>
  </si>
  <si>
    <t>ينتظر سالم خلف السور</t>
  </si>
  <si>
    <t>مضارع سالم انتظر خلف سور</t>
  </si>
  <si>
    <t>زيد وراء السور</t>
  </si>
  <si>
    <t>زيد وراء سور</t>
  </si>
  <si>
    <t>الحاسوب على المكتب</t>
  </si>
  <si>
    <t>حاسوب على مكتب</t>
  </si>
  <si>
    <t>المال فى الحقيبة</t>
  </si>
  <si>
    <t>مال فى حقيبة</t>
  </si>
  <si>
    <t>كتاب أفكاره جديدة</t>
  </si>
  <si>
    <t>كتاب فكرة هو كثير جديدة</t>
  </si>
  <si>
    <t>فكرتى عبقرية</t>
  </si>
  <si>
    <t>فكرة أنا عبقرية</t>
  </si>
  <si>
    <t>أسد مفترس</t>
  </si>
  <si>
    <t>الأسد حيوان متوحش</t>
  </si>
  <si>
    <t>أسد حيوان متوحش</t>
  </si>
  <si>
    <t>هجم الأسد على الغزال</t>
  </si>
  <si>
    <t>ماض أسد هجم على غزال</t>
  </si>
  <si>
    <t>أمير تلميذ مجتهد</t>
  </si>
  <si>
    <t>مصر ملك المصريين</t>
  </si>
  <si>
    <t>مصر ملك مصرى كثير</t>
  </si>
  <si>
    <t>اكتب الدرس</t>
  </si>
  <si>
    <t>أمر أنت كتب درس</t>
  </si>
  <si>
    <t>انتصر الحق</t>
  </si>
  <si>
    <t>ماض حق انتصر</t>
  </si>
  <si>
    <t>الحيوان مهدد بالإنقراض</t>
  </si>
  <si>
    <t>حيوان مهدد ب إنقراض</t>
  </si>
  <si>
    <t>انتشرت الزراعة فى وادى النيل</t>
  </si>
  <si>
    <t>ماض زراعة انتشر فى وادى نيل</t>
  </si>
  <si>
    <t>الطائر مهدداً بالإنقراض</t>
  </si>
  <si>
    <t>التلميذ المجتهد نافع لوطنه</t>
  </si>
  <si>
    <t>تلميذ مجتهد نافع ل وطن هو</t>
  </si>
  <si>
    <t>الدرب صعب</t>
  </si>
  <si>
    <t>درب صعب</t>
  </si>
  <si>
    <t>طريقك صعب</t>
  </si>
  <si>
    <t>طريق أنت صعب</t>
  </si>
  <si>
    <t>المكان ضيق</t>
  </si>
  <si>
    <t>مكان ضيق</t>
  </si>
  <si>
    <t>السلم دائرى</t>
  </si>
  <si>
    <t>سلم دائرى</t>
  </si>
  <si>
    <t>نظر البومة حاد</t>
  </si>
  <si>
    <t>نظر بومة حاد</t>
  </si>
  <si>
    <t>ماء الشرب ملوث</t>
  </si>
  <si>
    <t>ماء شرب ملوث</t>
  </si>
  <si>
    <t>الطالب المجتهد محبوب</t>
  </si>
  <si>
    <t>طالب مجتهد محبوب</t>
  </si>
  <si>
    <t>المعلم المجتهد محبوب</t>
  </si>
  <si>
    <t>معلم مجتهد محبوب</t>
  </si>
  <si>
    <t>الطالب النجيب محبوب</t>
  </si>
  <si>
    <t>طالب نجيب محبوب</t>
  </si>
  <si>
    <t>التلميذ المتعلم محبوب</t>
  </si>
  <si>
    <t>تلميذ متعلم محبوب</t>
  </si>
  <si>
    <t>الموظفون مخلصون لمديرهم</t>
  </si>
  <si>
    <t>موظف كثير مخلص كثير ل مدير هم</t>
  </si>
  <si>
    <t>يحصد الفلاحون محصولهم</t>
  </si>
  <si>
    <t>مضارع فلاح كثير حصد محصول هم</t>
  </si>
  <si>
    <t>أتقن العمال عملهم</t>
  </si>
  <si>
    <t xml:space="preserve">ماض عامل كثير أتقن عمل هم </t>
  </si>
  <si>
    <t>الطاووس طائر متكبر</t>
  </si>
  <si>
    <t>طاووس طائر متكبر</t>
  </si>
  <si>
    <t>الحروب مضرة</t>
  </si>
  <si>
    <t>حرب كثير مضرة</t>
  </si>
  <si>
    <t>المعركة حاسمة</t>
  </si>
  <si>
    <t>معركة حاسمة</t>
  </si>
  <si>
    <t>الأسماك ثروة للإنسان</t>
  </si>
  <si>
    <t>أسماك ثروة ل إنسان</t>
  </si>
  <si>
    <t>ماء البحر نعمة</t>
  </si>
  <si>
    <t>ماء بحر نعمة</t>
  </si>
  <si>
    <t>الطعام المشوى صحى</t>
  </si>
  <si>
    <t>طعام مشوى صحى</t>
  </si>
  <si>
    <t>الخبز الصحى مفيد</t>
  </si>
  <si>
    <t>خبز صحى مفيد</t>
  </si>
  <si>
    <t>الطعام المسلوق صحى</t>
  </si>
  <si>
    <t>طعام مسلوق صحى</t>
  </si>
  <si>
    <t>استوى الطعام جيداً</t>
  </si>
  <si>
    <t>ماض طعام استوى جيد</t>
  </si>
  <si>
    <t>الحليب غنى بالكالسيوم</t>
  </si>
  <si>
    <t>حليب غنى ب كالسيوم</t>
  </si>
  <si>
    <t>الزبادي غنى بالكالسيوم</t>
  </si>
  <si>
    <t>زبادي غنى ب كالسيوم</t>
  </si>
  <si>
    <t>اللبن غنى بالبروتين</t>
  </si>
  <si>
    <t>لبن غنى ب بروتين</t>
  </si>
  <si>
    <t>اللبن مفيد للعظام</t>
  </si>
  <si>
    <t>لبن مفيد ل عظام</t>
  </si>
  <si>
    <t>الجنة فوق أقدام الأمهات</t>
  </si>
  <si>
    <t>جنة فوق قدم كثير أم كثير</t>
  </si>
  <si>
    <t>درجات الطالب منخفضة</t>
  </si>
  <si>
    <t>درجة كثير طالب منخفضة</t>
  </si>
  <si>
    <t>درجة الطالب عالية</t>
  </si>
  <si>
    <t>درجة طالب عالية</t>
  </si>
  <si>
    <t>تزين التقوى الأخلاق</t>
  </si>
  <si>
    <t>مضارع تقوى زين خلق كثير</t>
  </si>
  <si>
    <t>إجازة الموظف طويلة</t>
  </si>
  <si>
    <t>إجازة موظف طويلة</t>
  </si>
  <si>
    <t>الثمار لذيذة</t>
  </si>
  <si>
    <t>ثمرة كثير لذيذة</t>
  </si>
  <si>
    <t>الثمار ناضجة</t>
  </si>
  <si>
    <t>ثمرة كثير ناضجة</t>
  </si>
  <si>
    <t>الرجل صبور</t>
  </si>
  <si>
    <t>رجل صبور</t>
  </si>
  <si>
    <t>الزوج أخلاقه حميدة</t>
  </si>
  <si>
    <t>زوج خلق هو كثير حميدة</t>
  </si>
  <si>
    <t>الطالب متميز</t>
  </si>
  <si>
    <t>طالب متميز</t>
  </si>
  <si>
    <t>الوزير متميز</t>
  </si>
  <si>
    <t>وزير متميز</t>
  </si>
  <si>
    <t>المعلم مميز فى شرحه</t>
  </si>
  <si>
    <t>معلم مميز فى شرح هو</t>
  </si>
  <si>
    <t>الفستان رائع</t>
  </si>
  <si>
    <t>فستان رائع</t>
  </si>
  <si>
    <t>بيتنا واسع الحجرات</t>
  </si>
  <si>
    <t>بيت نحن واسع حجرة كثير</t>
  </si>
  <si>
    <t xml:space="preserve">مطبخ واسع  </t>
  </si>
  <si>
    <t>غرفة الضيوف مرتبة</t>
  </si>
  <si>
    <t>غرفة ضيف كثير مرتبة</t>
  </si>
  <si>
    <t>حجرة المعيشة كبيرة</t>
  </si>
  <si>
    <t>حجرة معيشة كبيرة</t>
  </si>
  <si>
    <t>اشترى أبى منزلاً جديداً</t>
  </si>
  <si>
    <t>ماض أب أنا اشترى منزل جديد</t>
  </si>
  <si>
    <t>منزل جدى قديم</t>
  </si>
  <si>
    <t>منزل جد أنا قديم</t>
  </si>
  <si>
    <t>أبوه خطه جميل</t>
  </si>
  <si>
    <t>أب هو خط هو جميل</t>
  </si>
  <si>
    <t>أخوها خطه جميل</t>
  </si>
  <si>
    <t>أخ هى خط هو جميل</t>
  </si>
  <si>
    <t>انتظرت صديقى أمام المنزل</t>
  </si>
  <si>
    <t>ماض أنا انتظر صديق أنا أمام منزل</t>
  </si>
  <si>
    <t>الولد سعيد</t>
  </si>
  <si>
    <t>ولد سعيد</t>
  </si>
  <si>
    <t>رأس الحكمة مخافة اللہ</t>
  </si>
  <si>
    <t>رأس حكمة مخافة اللہ</t>
  </si>
  <si>
    <t>رأس الحكمة مخافة ربي</t>
  </si>
  <si>
    <t>رأس حكمة مخافة رب أنا</t>
  </si>
  <si>
    <t>الخيل العربية أصيلة</t>
  </si>
  <si>
    <t>خيل عربية أصيلة</t>
  </si>
  <si>
    <t>الصقور حادة النظر</t>
  </si>
  <si>
    <t>صقر كثير حادة نظر</t>
  </si>
  <si>
    <t>الإنسان الكريم محبوب</t>
  </si>
  <si>
    <t>إنسان كريم محبوب</t>
  </si>
  <si>
    <t>الزوج الكريم محبوب</t>
  </si>
  <si>
    <t>زوج كريم محبوب</t>
  </si>
  <si>
    <t>الرجل الكريم عزيز</t>
  </si>
  <si>
    <t>رجل كريم عزيز</t>
  </si>
  <si>
    <t>الرجل البخيل مكروه</t>
  </si>
  <si>
    <t>رجل بخيل مكروه</t>
  </si>
  <si>
    <t>حكايا الأطفال ممتعة</t>
  </si>
  <si>
    <t>قصص الأطفال ممتعة</t>
  </si>
  <si>
    <t>قصة كثير طفل كثير ممتعة</t>
  </si>
  <si>
    <t>الحمار رفيق الفلاح</t>
  </si>
  <si>
    <t>حمار رفيق فلاح</t>
  </si>
  <si>
    <t>لحم الغزال لذيذ</t>
  </si>
  <si>
    <t>لحم غزال لذيذ</t>
  </si>
  <si>
    <t>الفهد مريض</t>
  </si>
  <si>
    <t>فهد مريض</t>
  </si>
  <si>
    <t>الفهد بطيء</t>
  </si>
  <si>
    <t>فهد بطيء</t>
  </si>
  <si>
    <t>سمك البحيرة نادر</t>
  </si>
  <si>
    <t>سمك بحيرة نادر</t>
  </si>
  <si>
    <t xml:space="preserve">الشاطئ هائج </t>
  </si>
  <si>
    <t xml:space="preserve">البحر مريح للنظر </t>
  </si>
  <si>
    <t>بحر مريح ل نظر</t>
  </si>
  <si>
    <t>البطتان صغيرتان</t>
  </si>
  <si>
    <t>بطة اثنان صغيرة اثنان</t>
  </si>
  <si>
    <t>لون الكتاكيت أصفر</t>
  </si>
  <si>
    <t>لون كتكوت كثير أصفر</t>
  </si>
  <si>
    <t>القردان مضحكان</t>
  </si>
  <si>
    <t>قرد اثنان مضحك اثنان</t>
  </si>
  <si>
    <t>اللعبتان جديدتان</t>
  </si>
  <si>
    <t>لعبة اثنان جديدة اثنان</t>
  </si>
  <si>
    <t>البطيختان لذيذتان</t>
  </si>
  <si>
    <t>بطيخة اثنان لذيذة اثنان</t>
  </si>
  <si>
    <t>القصتان ممتعتان</t>
  </si>
  <si>
    <t>قصة اثنان ممتعة اثنان</t>
  </si>
  <si>
    <t>كيس الفاكهة فوق المنضدة</t>
  </si>
  <si>
    <t>كيس فاكهة فوق منضدة</t>
  </si>
  <si>
    <t>طبق الأرز تحت المنضدة</t>
  </si>
  <si>
    <t>طبق أرز تحت منضدة</t>
  </si>
  <si>
    <t>الهدهد منقاره طويل</t>
  </si>
  <si>
    <t>هدهد منقار هو طويل</t>
  </si>
  <si>
    <t>التعاون من صفات الأصدقاء</t>
  </si>
  <si>
    <t>تعاون من صفة كثير صديق كثير</t>
  </si>
  <si>
    <t>الوفاء من سمات الأصدقاء</t>
  </si>
  <si>
    <t>وفاء من سمة كثير صديق كثير</t>
  </si>
  <si>
    <t>الدرب مظلم</t>
  </si>
  <si>
    <t>درب مظلم</t>
  </si>
  <si>
    <t>طريقك مظلم</t>
  </si>
  <si>
    <t>طريق أنت مظلم</t>
  </si>
  <si>
    <t>الطريق معتم</t>
  </si>
  <si>
    <t>طريق معتم</t>
  </si>
  <si>
    <t>الطريق موحش</t>
  </si>
  <si>
    <t>طريق موحش</t>
  </si>
  <si>
    <t>صديقه مخلص</t>
  </si>
  <si>
    <t>صديق هو مخلص</t>
  </si>
  <si>
    <t>مجدى يعقوب طبيب قلب مشهور</t>
  </si>
  <si>
    <t>مجدى يعقوب طبيب معروف</t>
  </si>
  <si>
    <t xml:space="preserve">مجدى يعقوب طبيب معروف </t>
  </si>
  <si>
    <t>الطبيبات رحيمات</t>
  </si>
  <si>
    <t>طبيبة كثير رحيمة كثير</t>
  </si>
  <si>
    <t>مساحة الصحارى فى مصر واسعة</t>
  </si>
  <si>
    <t>مساحة صحراء كثير فى مصر واسعة</t>
  </si>
  <si>
    <t>وجد المصرى الأمن فى بلده</t>
  </si>
  <si>
    <t>ماض مصرى وجد أمن فى بلد هو</t>
  </si>
  <si>
    <t>يكرم أهلى الضيوف</t>
  </si>
  <si>
    <t>مضارع أهل أنا أكرم ضيف كثير</t>
  </si>
  <si>
    <t>المؤمن معروف بالصدق</t>
  </si>
  <si>
    <t>مؤمن معروف ب صدق</t>
  </si>
  <si>
    <t>يلعب محمد فى الحديقة</t>
  </si>
  <si>
    <t>مضارع محمد لعب فى حديقة</t>
  </si>
  <si>
    <t>أطاع الولد أباه</t>
  </si>
  <si>
    <t>ماض ولد أطاع أب هو</t>
  </si>
  <si>
    <t>المكتبة مملوءة بالمقالات</t>
  </si>
  <si>
    <t>مكتبة مملوءة ب مقالة كثير</t>
  </si>
  <si>
    <t>المكتبة مملوءة بالروايات</t>
  </si>
  <si>
    <t>مكتبة مملوءة ب رواية كثير</t>
  </si>
  <si>
    <t>عشق مصر كبير فى القلب</t>
  </si>
  <si>
    <t>عشق مصر كبير فى قلب</t>
  </si>
  <si>
    <t>حب مصر قوي فى القلب</t>
  </si>
  <si>
    <t>حب مصر قوي فى قلب</t>
  </si>
  <si>
    <t>حب مصر كبير فى الروح</t>
  </si>
  <si>
    <t>حب مصر كبير فى روح</t>
  </si>
  <si>
    <t>حب مصر كبير فى قلبي</t>
  </si>
  <si>
    <t>حب مصر كبير فى قلب أنا</t>
  </si>
  <si>
    <t>هذا جندى شهم</t>
  </si>
  <si>
    <t>الجندى جبان</t>
  </si>
  <si>
    <t>جندى جبان</t>
  </si>
  <si>
    <t>الأطفال أبرياء</t>
  </si>
  <si>
    <t>طفل كثير برىء كثير</t>
  </si>
  <si>
    <t>الرجلان صديقان</t>
  </si>
  <si>
    <t>رجل اثنان صديق اثنان</t>
  </si>
  <si>
    <t>المعلم حريص على نجاح طلابه</t>
  </si>
  <si>
    <t>معلم حريص على نجاح طالب هو كثير</t>
  </si>
  <si>
    <t>المصارعون أقوياء</t>
  </si>
  <si>
    <t>مصارع كثير قوى كثير</t>
  </si>
  <si>
    <t>الموظف الصادق محبوب</t>
  </si>
  <si>
    <t>موظف صادق محبوب</t>
  </si>
  <si>
    <t>السائق الأمين محبوب</t>
  </si>
  <si>
    <t>سائق أمين محبوب</t>
  </si>
  <si>
    <t>العامل العفيف عزيز</t>
  </si>
  <si>
    <t>عامل عفيف عزيز</t>
  </si>
  <si>
    <t>الأمين محبوب</t>
  </si>
  <si>
    <t>أمين محبوب</t>
  </si>
  <si>
    <t>التلميذ نشيط</t>
  </si>
  <si>
    <t>يستيقظ الفلاح مبكراً</t>
  </si>
  <si>
    <t>مضارع فلاح استيقظ مبكر</t>
  </si>
  <si>
    <t>صاح الديك وقت آذان الفجر</t>
  </si>
  <si>
    <t>ماض ديك صاح وقت آذان فجر</t>
  </si>
  <si>
    <t>معلمات ناجحات</t>
  </si>
  <si>
    <t>معلمة كثير ناجحة كثير</t>
  </si>
  <si>
    <t>الطالبات متفوقات</t>
  </si>
  <si>
    <t>طالبة كثير متفوقة كثير</t>
  </si>
  <si>
    <t>طالبات متزوجات</t>
  </si>
  <si>
    <t>طالبة كثير متزوجة كثير</t>
  </si>
  <si>
    <t>فتيات مهذبات</t>
  </si>
  <si>
    <t>مهندسون مخلصون فى عملهم</t>
  </si>
  <si>
    <t>مهندس كثير مخلص كثير فى عمل هم</t>
  </si>
  <si>
    <t>الأمهات رحيمات</t>
  </si>
  <si>
    <t xml:space="preserve">أم كثير رحيمة كثير </t>
  </si>
  <si>
    <t>تظهر الفتاة كالملكة</t>
  </si>
  <si>
    <t>مضارع فتاة ظهر ك ملكة</t>
  </si>
  <si>
    <t>الغابات كثيفة الأشجار</t>
  </si>
  <si>
    <t>غابة كثير كثيفة شجرة كثير</t>
  </si>
  <si>
    <t>مهاجم قوى</t>
  </si>
  <si>
    <t>مدرب ماهر</t>
  </si>
  <si>
    <t>لاعب بارع</t>
  </si>
  <si>
    <t>اشتريت الكتاب حديثاً</t>
  </si>
  <si>
    <t>ماض أنا اشترى كتاب حديث</t>
  </si>
  <si>
    <t>الكتاب منظم أفكاره</t>
  </si>
  <si>
    <t>كتاب منظم فكرة هو كثير</t>
  </si>
  <si>
    <t>هذا المقال شيق</t>
  </si>
  <si>
    <t>هذا مقال شيق</t>
  </si>
  <si>
    <t>هذا الكتاب مشوق لقراءته</t>
  </si>
  <si>
    <t>هذا كتاب مشوق ل قراءة هو</t>
  </si>
  <si>
    <t>الطالب مهذب</t>
  </si>
  <si>
    <t>طالب مهذب</t>
  </si>
  <si>
    <t>المعلم ملتزم بوقته</t>
  </si>
  <si>
    <t>معلم ملتزم ب وقت هو</t>
  </si>
  <si>
    <t>التلميذ جريء</t>
  </si>
  <si>
    <t>تلميذ جريء</t>
  </si>
  <si>
    <t>جبال شاهقة الإرتفاع</t>
  </si>
  <si>
    <t>جبل كثير شاهق إرتفاع</t>
  </si>
  <si>
    <t>المتسابقان سريعان</t>
  </si>
  <si>
    <t>متسابق اثنان سريع اثنان</t>
  </si>
  <si>
    <t>تسقى الفتاة الزرع</t>
  </si>
  <si>
    <t>مضارع فتاة سقى زرع</t>
  </si>
  <si>
    <t>يلعب الأولاد فى الحديقة</t>
  </si>
  <si>
    <t>مضارع ولد كثير لعب فى حديقة</t>
  </si>
  <si>
    <t>الفتيات رشيقات</t>
  </si>
  <si>
    <t>فتاة كثير رشيقة كثير</t>
  </si>
  <si>
    <t>جحرات البيت واسعة</t>
  </si>
  <si>
    <t>حجرة كثير بيت واسعة</t>
  </si>
  <si>
    <t>نزل الطفل إلى البئر</t>
  </si>
  <si>
    <t>ماضى طفل نزل إلى بئر</t>
  </si>
  <si>
    <t>فناء بيتنا مضيئاً</t>
  </si>
  <si>
    <t>فناء بيت نحن مضيئ</t>
  </si>
  <si>
    <t>يتبخر الماء المغلى</t>
  </si>
  <si>
    <t>مضارع ماء مغلى تبخر</t>
  </si>
  <si>
    <t>يتجمد الماء فى الثلاجة</t>
  </si>
  <si>
    <t>مضارع ماء تجمد فى ثلاجة</t>
  </si>
  <si>
    <t>يحفظ الطعام فى الثلاجة</t>
  </si>
  <si>
    <t>مضارع طعام حفظ فى ثلاجة</t>
  </si>
  <si>
    <t>الجو مشمس</t>
  </si>
  <si>
    <t>جو مشمس</t>
  </si>
  <si>
    <t>تأتى الرياح من الشمال</t>
  </si>
  <si>
    <t>مضارع ريح كثير أتى من شمال</t>
  </si>
  <si>
    <t>حياة الريف هادئة</t>
  </si>
  <si>
    <t>حياة ريف هادئة</t>
  </si>
  <si>
    <t>المدرسة جميلة و نظيفة</t>
  </si>
  <si>
    <t>مدرسة جميلة و نظيفة</t>
  </si>
  <si>
    <t>يهتم الفلاح بأرضه</t>
  </si>
  <si>
    <t>مضارع فلاح اهتم ب أرض هو</t>
  </si>
  <si>
    <t>التفاح أصفر اللون</t>
  </si>
  <si>
    <t>تفاح أصفر لون</t>
  </si>
  <si>
    <t>الحليب مفيد للجسم</t>
  </si>
  <si>
    <t xml:space="preserve">حليب مفيد ل جسم </t>
  </si>
  <si>
    <t>الصدقة حق الفقير</t>
  </si>
  <si>
    <t>صدقة حق فقير</t>
  </si>
  <si>
    <t>لون السمكة جميل</t>
  </si>
  <si>
    <t>لون سمكة جميل</t>
  </si>
  <si>
    <t>البابونج طيب الرائحة</t>
  </si>
  <si>
    <t>بابونج طيب رائحة</t>
  </si>
  <si>
    <t>تفتح هند الباب</t>
  </si>
  <si>
    <t>مضارع هند فتح باب</t>
  </si>
  <si>
    <t>تسهر سلمى ليلاً</t>
  </si>
  <si>
    <t>مضارع سلمى سهر ليل</t>
  </si>
  <si>
    <t>يرفع محمود صوته</t>
  </si>
  <si>
    <t xml:space="preserve">اجعل بيتك طاهراً </t>
  </si>
  <si>
    <t>أمر أنت جعل بيت أنت طاهر</t>
  </si>
  <si>
    <t>استخدم المياه النظيفة</t>
  </si>
  <si>
    <t>أمر أنت استخدم ميه نظيفة</t>
  </si>
  <si>
    <t>العلم خير من الجهل</t>
  </si>
  <si>
    <t>علم خير من جهل</t>
  </si>
  <si>
    <t>لون أثوابك الجديدة جميل</t>
  </si>
  <si>
    <t>لون ثوب أنت كثير جديدة جميل</t>
  </si>
  <si>
    <t>يجعل الطعام المتوازن جسمنا صحى</t>
  </si>
  <si>
    <t xml:space="preserve">طعام متوازن جعل جسم نحن صحى </t>
  </si>
  <si>
    <t>تمهل فى عبور الطريق</t>
  </si>
  <si>
    <t>أمر أنت تمهل فى عبور طريق</t>
  </si>
  <si>
    <t>اغسل يدك بالماء و الصابون</t>
  </si>
  <si>
    <t>استخدم القصافة لقص الأظافر</t>
  </si>
  <si>
    <t>أمر أنت استخدم قصافة ل قص ظفر كثير</t>
  </si>
  <si>
    <t>رتب كتبك على المكتب</t>
  </si>
  <si>
    <t>أمر أنت رتب كتاب أنت كثير على مكتب</t>
  </si>
  <si>
    <t xml:space="preserve">أتقن عملك </t>
  </si>
  <si>
    <t>أمر أنت أتقن عمل أنت</t>
  </si>
  <si>
    <t>ذاكرى دروسك</t>
  </si>
  <si>
    <t>أمر أنت ذاكر درس أنت كثير</t>
  </si>
  <si>
    <t>ارسم على اللوحة</t>
  </si>
  <si>
    <t>أمر أنت رسم على لوحة</t>
  </si>
  <si>
    <t>حافظى على ملابسك</t>
  </si>
  <si>
    <t>أمر أنت حافظ على ملبس أنت كثير</t>
  </si>
  <si>
    <t>استمع لنصيحة والدك</t>
  </si>
  <si>
    <t>أمر أنت استمع ل نصيحة والد أنت</t>
  </si>
  <si>
    <t>اغلق النافذة المفتوحة</t>
  </si>
  <si>
    <t>أمر أنت غلق نافذة مفتوحة</t>
  </si>
  <si>
    <t>حافظ على نظافتك</t>
  </si>
  <si>
    <t>أمر أنت حافظ على نظافة أنت</t>
  </si>
  <si>
    <t>اذهب إلى المدرسة</t>
  </si>
  <si>
    <t>أمر أنت ذهب إلى مدرسة</t>
  </si>
  <si>
    <t>احترم أخاك</t>
  </si>
  <si>
    <t>أمر أنت احترم أخ أنت</t>
  </si>
  <si>
    <t>سافرى بالقطار</t>
  </si>
  <si>
    <t>أمر أنت سافر ب قطار</t>
  </si>
  <si>
    <t>سأكتب الخطاب لأبى</t>
  </si>
  <si>
    <t>مستقبل أنا أكتب خطاب ل أب أنا</t>
  </si>
  <si>
    <t>شرب خالد العصير</t>
  </si>
  <si>
    <t>ماض خالد شرب عصير</t>
  </si>
  <si>
    <t>تغلق عائشة التلفاز</t>
  </si>
  <si>
    <t>مضارع عائشة غلق تلفاز</t>
  </si>
  <si>
    <t>أحب الذهاب إلى عمتى</t>
  </si>
  <si>
    <t>مضارع أنا أحب ذهاب إلى عمة أنا</t>
  </si>
  <si>
    <t>يفضل أبى السفر صباحاً</t>
  </si>
  <si>
    <t>مضارع أب أنا فضل سفر صباح</t>
  </si>
  <si>
    <t>مضارع محمود رفع صوت ه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 vertical="center"/>
    </xf>
  </cellXfs>
  <cellStyles count="1">
    <cellStyle name="Normal" xfId="0" builtinId="0"/>
  </cellStyles>
  <dxfs count="4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2E59A061-5473-4425-931C-0BC08F82AE20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12937D-4D44-483F-A38B-DE580A527CC3}" name="FinalDataset__1" displayName="FinalDataset__1" ref="A1:B6309" tableType="queryTable" headerRowCount="0" totalsRowShown="0" headerRowDxfId="3" dataDxfId="2" headerRowCellStyle="Normal" dataCellStyle="Normal">
  <tableColumns count="2">
    <tableColumn id="1" xr3:uid="{A918BAB2-D406-4C69-B4EA-D003A24366A9}" uniqueName="1" name="Column1" queryTableFieldId="1" dataDxfId="1" dataCellStyle="Normal"/>
    <tableColumn id="2" xr3:uid="{5B29DED8-D0C9-4495-B159-9B77CDF6E4D2}" uniqueName="2" name="Column2" queryTableFieldId="2" dataDxfId="0" dataCellStyle="Normal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82DCC-226E-4DFE-BDD9-411007C0D96F}">
  <dimension ref="A1:B6309"/>
  <sheetViews>
    <sheetView tabSelected="1" topLeftCell="A4290" workbookViewId="0">
      <selection activeCell="A6008" sqref="A6008"/>
    </sheetView>
  </sheetViews>
  <sheetFormatPr defaultRowHeight="15" x14ac:dyDescent="0.25"/>
  <cols>
    <col min="1" max="1" width="36.28515625" bestFit="1" customWidth="1"/>
    <col min="2" max="2" width="38.28515625" bestFit="1" customWidth="1"/>
  </cols>
  <sheetData>
    <row r="1" spans="1:2" x14ac:dyDescent="0.25">
      <c r="A1" s="1" t="s">
        <v>0</v>
      </c>
      <c r="B1" s="1" t="s">
        <v>1</v>
      </c>
    </row>
    <row r="2" spans="1:2" x14ac:dyDescent="0.25">
      <c r="A2" s="1" t="s">
        <v>2</v>
      </c>
      <c r="B2" s="1" t="s">
        <v>3</v>
      </c>
    </row>
    <row r="3" spans="1:2" x14ac:dyDescent="0.25">
      <c r="A3" s="1" t="s">
        <v>4</v>
      </c>
      <c r="B3" s="1" t="s">
        <v>5</v>
      </c>
    </row>
    <row r="4" spans="1:2" x14ac:dyDescent="0.25">
      <c r="A4" s="1" t="s">
        <v>6</v>
      </c>
      <c r="B4" s="1" t="s">
        <v>7</v>
      </c>
    </row>
    <row r="5" spans="1:2" x14ac:dyDescent="0.25">
      <c r="A5" s="1" t="s">
        <v>8</v>
      </c>
      <c r="B5" s="1" t="s">
        <v>9</v>
      </c>
    </row>
    <row r="6" spans="1:2" x14ac:dyDescent="0.25">
      <c r="A6" s="1" t="s">
        <v>10</v>
      </c>
      <c r="B6" s="1" t="s">
        <v>11</v>
      </c>
    </row>
    <row r="7" spans="1:2" x14ac:dyDescent="0.25">
      <c r="A7" s="1" t="s">
        <v>12</v>
      </c>
      <c r="B7" s="1" t="s">
        <v>13</v>
      </c>
    </row>
    <row r="8" spans="1:2" x14ac:dyDescent="0.25">
      <c r="A8" s="1" t="s">
        <v>14</v>
      </c>
      <c r="B8" s="1" t="s">
        <v>15</v>
      </c>
    </row>
    <row r="9" spans="1:2" x14ac:dyDescent="0.25">
      <c r="A9" s="1" t="s">
        <v>16</v>
      </c>
      <c r="B9" s="1" t="s">
        <v>17</v>
      </c>
    </row>
    <row r="10" spans="1:2" x14ac:dyDescent="0.25">
      <c r="A10" s="1" t="s">
        <v>18</v>
      </c>
      <c r="B10" s="1" t="s">
        <v>18</v>
      </c>
    </row>
    <row r="11" spans="1:2" x14ac:dyDescent="0.25">
      <c r="A11" s="1" t="s">
        <v>19</v>
      </c>
      <c r="B11" s="1" t="s">
        <v>20</v>
      </c>
    </row>
    <row r="12" spans="1:2" x14ac:dyDescent="0.25">
      <c r="A12" s="1" t="s">
        <v>21</v>
      </c>
      <c r="B12" s="1" t="s">
        <v>22</v>
      </c>
    </row>
    <row r="13" spans="1:2" x14ac:dyDescent="0.25">
      <c r="A13" s="1" t="s">
        <v>23</v>
      </c>
      <c r="B13" s="1" t="s">
        <v>24</v>
      </c>
    </row>
    <row r="14" spans="1:2" x14ac:dyDescent="0.25">
      <c r="A14" s="1" t="s">
        <v>25</v>
      </c>
      <c r="B14" s="1" t="s">
        <v>26</v>
      </c>
    </row>
    <row r="15" spans="1:2" x14ac:dyDescent="0.25">
      <c r="A15" s="1" t="s">
        <v>27</v>
      </c>
      <c r="B15" s="1" t="s">
        <v>28</v>
      </c>
    </row>
    <row r="16" spans="1:2" x14ac:dyDescent="0.25">
      <c r="A16" s="1" t="s">
        <v>29</v>
      </c>
      <c r="B16" s="1" t="s">
        <v>30</v>
      </c>
    </row>
    <row r="17" spans="1:2" x14ac:dyDescent="0.25">
      <c r="A17" s="1" t="s">
        <v>31</v>
      </c>
      <c r="B17" s="1" t="s">
        <v>32</v>
      </c>
    </row>
    <row r="18" spans="1:2" x14ac:dyDescent="0.25">
      <c r="A18" s="1" t="s">
        <v>33</v>
      </c>
      <c r="B18" s="1" t="s">
        <v>34</v>
      </c>
    </row>
    <row r="19" spans="1:2" x14ac:dyDescent="0.25">
      <c r="A19" s="1" t="s">
        <v>35</v>
      </c>
      <c r="B19" s="1" t="s">
        <v>36</v>
      </c>
    </row>
    <row r="20" spans="1:2" x14ac:dyDescent="0.25">
      <c r="A20" s="1" t="s">
        <v>37</v>
      </c>
      <c r="B20" s="1" t="s">
        <v>38</v>
      </c>
    </row>
    <row r="21" spans="1:2" x14ac:dyDescent="0.25">
      <c r="A21" s="1" t="s">
        <v>39</v>
      </c>
      <c r="B21" s="1" t="s">
        <v>40</v>
      </c>
    </row>
    <row r="22" spans="1:2" x14ac:dyDescent="0.25">
      <c r="A22" s="1" t="s">
        <v>41</v>
      </c>
      <c r="B22" s="1" t="s">
        <v>41</v>
      </c>
    </row>
    <row r="23" spans="1:2" x14ac:dyDescent="0.25">
      <c r="A23" s="1" t="s">
        <v>42</v>
      </c>
      <c r="B23" s="1" t="s">
        <v>43</v>
      </c>
    </row>
    <row r="24" spans="1:2" x14ac:dyDescent="0.25">
      <c r="A24" s="1" t="s">
        <v>44</v>
      </c>
      <c r="B24" s="1" t="s">
        <v>45</v>
      </c>
    </row>
    <row r="25" spans="1:2" x14ac:dyDescent="0.25">
      <c r="A25" s="1" t="s">
        <v>46</v>
      </c>
      <c r="B25" s="1" t="s">
        <v>47</v>
      </c>
    </row>
    <row r="26" spans="1:2" x14ac:dyDescent="0.25">
      <c r="A26" s="1" t="s">
        <v>48</v>
      </c>
      <c r="B26" s="1" t="s">
        <v>49</v>
      </c>
    </row>
    <row r="27" spans="1:2" x14ac:dyDescent="0.25">
      <c r="A27" s="1" t="s">
        <v>50</v>
      </c>
      <c r="B27" s="1" t="s">
        <v>51</v>
      </c>
    </row>
    <row r="28" spans="1:2" x14ac:dyDescent="0.25">
      <c r="A28" s="1" t="s">
        <v>52</v>
      </c>
      <c r="B28" s="1" t="s">
        <v>53</v>
      </c>
    </row>
    <row r="29" spans="1:2" x14ac:dyDescent="0.25">
      <c r="A29" s="1" t="s">
        <v>54</v>
      </c>
      <c r="B29" s="1" t="s">
        <v>55</v>
      </c>
    </row>
    <row r="30" spans="1:2" x14ac:dyDescent="0.25">
      <c r="A30" s="1" t="s">
        <v>56</v>
      </c>
      <c r="B30" s="1" t="s">
        <v>57</v>
      </c>
    </row>
    <row r="31" spans="1:2" x14ac:dyDescent="0.25">
      <c r="A31" s="1" t="s">
        <v>58</v>
      </c>
      <c r="B31" s="1" t="s">
        <v>59</v>
      </c>
    </row>
    <row r="32" spans="1:2" x14ac:dyDescent="0.25">
      <c r="A32" s="1" t="s">
        <v>60</v>
      </c>
      <c r="B32" s="1" t="s">
        <v>61</v>
      </c>
    </row>
    <row r="33" spans="1:2" x14ac:dyDescent="0.25">
      <c r="A33" s="1" t="s">
        <v>62</v>
      </c>
      <c r="B33" s="1" t="s">
        <v>63</v>
      </c>
    </row>
    <row r="34" spans="1:2" x14ac:dyDescent="0.25">
      <c r="A34" s="1" t="s">
        <v>64</v>
      </c>
      <c r="B34" s="1" t="s">
        <v>65</v>
      </c>
    </row>
    <row r="35" spans="1:2" x14ac:dyDescent="0.25">
      <c r="A35" s="1" t="s">
        <v>66</v>
      </c>
      <c r="B35" s="1" t="s">
        <v>66</v>
      </c>
    </row>
    <row r="36" spans="1:2" x14ac:dyDescent="0.25">
      <c r="A36" s="1" t="s">
        <v>67</v>
      </c>
      <c r="B36" s="1" t="s">
        <v>68</v>
      </c>
    </row>
    <row r="37" spans="1:2" x14ac:dyDescent="0.25">
      <c r="A37" s="1" t="s">
        <v>69</v>
      </c>
      <c r="B37" s="1" t="s">
        <v>70</v>
      </c>
    </row>
    <row r="38" spans="1:2" x14ac:dyDescent="0.25">
      <c r="A38" s="1" t="s">
        <v>71</v>
      </c>
      <c r="B38" s="1" t="s">
        <v>72</v>
      </c>
    </row>
    <row r="39" spans="1:2" x14ac:dyDescent="0.25">
      <c r="A39" s="1" t="s">
        <v>73</v>
      </c>
      <c r="B39" s="1" t="s">
        <v>74</v>
      </c>
    </row>
    <row r="40" spans="1:2" x14ac:dyDescent="0.25">
      <c r="A40" s="1" t="s">
        <v>75</v>
      </c>
      <c r="B40" s="1" t="s">
        <v>76</v>
      </c>
    </row>
    <row r="41" spans="1:2" x14ac:dyDescent="0.25">
      <c r="A41" s="1" t="s">
        <v>77</v>
      </c>
      <c r="B41" s="1" t="s">
        <v>78</v>
      </c>
    </row>
    <row r="42" spans="1:2" x14ac:dyDescent="0.25">
      <c r="A42" s="1" t="s">
        <v>79</v>
      </c>
      <c r="B42" s="1" t="s">
        <v>80</v>
      </c>
    </row>
    <row r="43" spans="1:2" x14ac:dyDescent="0.25">
      <c r="A43" s="1" t="s">
        <v>81</v>
      </c>
      <c r="B43" s="1" t="s">
        <v>82</v>
      </c>
    </row>
    <row r="44" spans="1:2" x14ac:dyDescent="0.25">
      <c r="A44" s="1" t="s">
        <v>83</v>
      </c>
      <c r="B44" s="1" t="s">
        <v>84</v>
      </c>
    </row>
    <row r="45" spans="1:2" x14ac:dyDescent="0.25">
      <c r="A45" s="1" t="s">
        <v>85</v>
      </c>
      <c r="B45" s="1" t="s">
        <v>85</v>
      </c>
    </row>
    <row r="46" spans="1:2" x14ac:dyDescent="0.25">
      <c r="A46" s="1" t="s">
        <v>86</v>
      </c>
      <c r="B46" s="1" t="s">
        <v>87</v>
      </c>
    </row>
    <row r="47" spans="1:2" x14ac:dyDescent="0.25">
      <c r="A47" s="1" t="s">
        <v>88</v>
      </c>
      <c r="B47" s="1" t="s">
        <v>89</v>
      </c>
    </row>
    <row r="48" spans="1:2" x14ac:dyDescent="0.25">
      <c r="A48" s="1" t="s">
        <v>90</v>
      </c>
      <c r="B48" s="1" t="s">
        <v>91</v>
      </c>
    </row>
    <row r="49" spans="1:2" x14ac:dyDescent="0.25">
      <c r="A49" s="1" t="s">
        <v>92</v>
      </c>
      <c r="B49" s="1" t="s">
        <v>93</v>
      </c>
    </row>
    <row r="50" spans="1:2" x14ac:dyDescent="0.25">
      <c r="A50" s="1" t="s">
        <v>94</v>
      </c>
      <c r="B50" s="1" t="s">
        <v>95</v>
      </c>
    </row>
    <row r="51" spans="1:2" x14ac:dyDescent="0.25">
      <c r="A51" s="1" t="s">
        <v>96</v>
      </c>
      <c r="B51" s="1" t="s">
        <v>97</v>
      </c>
    </row>
    <row r="52" spans="1:2" x14ac:dyDescent="0.25">
      <c r="A52" s="1" t="s">
        <v>98</v>
      </c>
      <c r="B52" s="1" t="s">
        <v>99</v>
      </c>
    </row>
    <row r="53" spans="1:2" x14ac:dyDescent="0.25">
      <c r="A53" s="1" t="s">
        <v>100</v>
      </c>
      <c r="B53" s="1" t="s">
        <v>101</v>
      </c>
    </row>
    <row r="54" spans="1:2" x14ac:dyDescent="0.25">
      <c r="A54" s="1" t="s">
        <v>102</v>
      </c>
      <c r="B54" s="1" t="s">
        <v>103</v>
      </c>
    </row>
    <row r="55" spans="1:2" x14ac:dyDescent="0.25">
      <c r="A55" s="1" t="s">
        <v>104</v>
      </c>
      <c r="B55" s="1" t="s">
        <v>105</v>
      </c>
    </row>
    <row r="56" spans="1:2" x14ac:dyDescent="0.25">
      <c r="A56" s="1" t="s">
        <v>106</v>
      </c>
      <c r="B56" s="1" t="s">
        <v>107</v>
      </c>
    </row>
    <row r="57" spans="1:2" x14ac:dyDescent="0.25">
      <c r="A57" s="1" t="s">
        <v>108</v>
      </c>
      <c r="B57" s="1" t="s">
        <v>109</v>
      </c>
    </row>
    <row r="58" spans="1:2" x14ac:dyDescent="0.25">
      <c r="A58" s="1" t="s">
        <v>110</v>
      </c>
      <c r="B58" s="1" t="s">
        <v>111</v>
      </c>
    </row>
    <row r="59" spans="1:2" x14ac:dyDescent="0.25">
      <c r="A59" s="1" t="s">
        <v>112</v>
      </c>
      <c r="B59" s="1" t="s">
        <v>113</v>
      </c>
    </row>
    <row r="60" spans="1:2" x14ac:dyDescent="0.25">
      <c r="A60" s="1" t="s">
        <v>114</v>
      </c>
      <c r="B60" s="1" t="s">
        <v>115</v>
      </c>
    </row>
    <row r="61" spans="1:2" x14ac:dyDescent="0.25">
      <c r="A61" s="1" t="s">
        <v>116</v>
      </c>
      <c r="B61" s="1" t="s">
        <v>117</v>
      </c>
    </row>
    <row r="62" spans="1:2" x14ac:dyDescent="0.25">
      <c r="A62" s="1" t="s">
        <v>118</v>
      </c>
      <c r="B62" s="1" t="s">
        <v>119</v>
      </c>
    </row>
    <row r="63" spans="1:2" x14ac:dyDescent="0.25">
      <c r="A63" s="1" t="s">
        <v>120</v>
      </c>
      <c r="B63" s="1" t="s">
        <v>121</v>
      </c>
    </row>
    <row r="64" spans="1:2" x14ac:dyDescent="0.25">
      <c r="A64" s="1" t="s">
        <v>122</v>
      </c>
      <c r="B64" s="1" t="s">
        <v>123</v>
      </c>
    </row>
    <row r="65" spans="1:2" x14ac:dyDescent="0.25">
      <c r="A65" s="1" t="s">
        <v>124</v>
      </c>
      <c r="B65" s="1" t="s">
        <v>125</v>
      </c>
    </row>
    <row r="66" spans="1:2" x14ac:dyDescent="0.25">
      <c r="A66" s="1" t="s">
        <v>126</v>
      </c>
      <c r="B66" s="1" t="s">
        <v>127</v>
      </c>
    </row>
    <row r="67" spans="1:2" x14ac:dyDescent="0.25">
      <c r="A67" s="1" t="s">
        <v>128</v>
      </c>
      <c r="B67" s="1" t="s">
        <v>129</v>
      </c>
    </row>
    <row r="68" spans="1:2" x14ac:dyDescent="0.25">
      <c r="A68" s="1" t="s">
        <v>130</v>
      </c>
      <c r="B68" s="1" t="s">
        <v>131</v>
      </c>
    </row>
    <row r="69" spans="1:2" x14ac:dyDescent="0.25">
      <c r="A69" s="1" t="s">
        <v>132</v>
      </c>
      <c r="B69" s="1" t="s">
        <v>133</v>
      </c>
    </row>
    <row r="70" spans="1:2" x14ac:dyDescent="0.25">
      <c r="A70" s="1" t="s">
        <v>134</v>
      </c>
      <c r="B70" s="1" t="s">
        <v>135</v>
      </c>
    </row>
    <row r="71" spans="1:2" x14ac:dyDescent="0.25">
      <c r="A71" s="1" t="s">
        <v>136</v>
      </c>
      <c r="B71" s="1" t="s">
        <v>137</v>
      </c>
    </row>
    <row r="72" spans="1:2" x14ac:dyDescent="0.25">
      <c r="A72" s="1" t="s">
        <v>138</v>
      </c>
      <c r="B72" s="1" t="s">
        <v>139</v>
      </c>
    </row>
    <row r="73" spans="1:2" x14ac:dyDescent="0.25">
      <c r="A73" s="1" t="s">
        <v>140</v>
      </c>
      <c r="B73" s="1" t="s">
        <v>141</v>
      </c>
    </row>
    <row r="74" spans="1:2" x14ac:dyDescent="0.25">
      <c r="A74" s="1" t="s">
        <v>142</v>
      </c>
      <c r="B74" s="1" t="s">
        <v>143</v>
      </c>
    </row>
    <row r="75" spans="1:2" x14ac:dyDescent="0.25">
      <c r="A75" s="1" t="s">
        <v>144</v>
      </c>
      <c r="B75" s="1" t="s">
        <v>145</v>
      </c>
    </row>
    <row r="76" spans="1:2" x14ac:dyDescent="0.25">
      <c r="A76" s="1" t="s">
        <v>146</v>
      </c>
      <c r="B76" s="1" t="s">
        <v>147</v>
      </c>
    </row>
    <row r="77" spans="1:2" x14ac:dyDescent="0.25">
      <c r="A77" s="1" t="s">
        <v>148</v>
      </c>
      <c r="B77" s="1" t="s">
        <v>149</v>
      </c>
    </row>
    <row r="78" spans="1:2" x14ac:dyDescent="0.25">
      <c r="A78" s="1" t="s">
        <v>150</v>
      </c>
      <c r="B78" s="1" t="s">
        <v>151</v>
      </c>
    </row>
    <row r="79" spans="1:2" x14ac:dyDescent="0.25">
      <c r="A79" s="1" t="s">
        <v>152</v>
      </c>
      <c r="B79" s="1" t="s">
        <v>153</v>
      </c>
    </row>
    <row r="80" spans="1:2" x14ac:dyDescent="0.25">
      <c r="A80" s="1" t="s">
        <v>154</v>
      </c>
      <c r="B80" s="1" t="s">
        <v>155</v>
      </c>
    </row>
    <row r="81" spans="1:2" x14ac:dyDescent="0.25">
      <c r="A81" s="1" t="s">
        <v>156</v>
      </c>
      <c r="B81" s="1" t="s">
        <v>157</v>
      </c>
    </row>
    <row r="82" spans="1:2" x14ac:dyDescent="0.25">
      <c r="A82" s="1" t="s">
        <v>158</v>
      </c>
      <c r="B82" s="1" t="s">
        <v>159</v>
      </c>
    </row>
    <row r="83" spans="1:2" x14ac:dyDescent="0.25">
      <c r="A83" s="1" t="s">
        <v>160</v>
      </c>
      <c r="B83" s="1" t="s">
        <v>161</v>
      </c>
    </row>
    <row r="84" spans="1:2" x14ac:dyDescent="0.25">
      <c r="A84" s="1" t="s">
        <v>162</v>
      </c>
      <c r="B84" s="1" t="s">
        <v>163</v>
      </c>
    </row>
    <row r="85" spans="1:2" x14ac:dyDescent="0.25">
      <c r="A85" s="1" t="s">
        <v>164</v>
      </c>
      <c r="B85" s="1" t="s">
        <v>165</v>
      </c>
    </row>
    <row r="86" spans="1:2" x14ac:dyDescent="0.25">
      <c r="A86" s="1" t="s">
        <v>166</v>
      </c>
      <c r="B86" s="1" t="s">
        <v>167</v>
      </c>
    </row>
    <row r="87" spans="1:2" x14ac:dyDescent="0.25">
      <c r="A87" s="1" t="s">
        <v>168</v>
      </c>
      <c r="B87" s="1" t="s">
        <v>169</v>
      </c>
    </row>
    <row r="88" spans="1:2" x14ac:dyDescent="0.25">
      <c r="A88" s="1" t="s">
        <v>170</v>
      </c>
      <c r="B88" s="1" t="s">
        <v>171</v>
      </c>
    </row>
    <row r="89" spans="1:2" x14ac:dyDescent="0.25">
      <c r="A89" s="1" t="s">
        <v>172</v>
      </c>
      <c r="B89" s="1" t="s">
        <v>173</v>
      </c>
    </row>
    <row r="90" spans="1:2" x14ac:dyDescent="0.25">
      <c r="A90" s="1" t="s">
        <v>174</v>
      </c>
      <c r="B90" s="1" t="s">
        <v>175</v>
      </c>
    </row>
    <row r="91" spans="1:2" x14ac:dyDescent="0.25">
      <c r="A91" s="1" t="s">
        <v>176</v>
      </c>
      <c r="B91" s="1" t="s">
        <v>177</v>
      </c>
    </row>
    <row r="92" spans="1:2" x14ac:dyDescent="0.25">
      <c r="A92" s="1" t="s">
        <v>178</v>
      </c>
      <c r="B92" s="1" t="s">
        <v>179</v>
      </c>
    </row>
    <row r="93" spans="1:2" x14ac:dyDescent="0.25">
      <c r="A93" s="1" t="s">
        <v>180</v>
      </c>
      <c r="B93" s="1" t="s">
        <v>181</v>
      </c>
    </row>
    <row r="94" spans="1:2" x14ac:dyDescent="0.25">
      <c r="A94" s="1" t="s">
        <v>182</v>
      </c>
      <c r="B94" s="1" t="s">
        <v>183</v>
      </c>
    </row>
    <row r="95" spans="1:2" x14ac:dyDescent="0.25">
      <c r="A95" s="1" t="s">
        <v>184</v>
      </c>
      <c r="B95" s="1" t="s">
        <v>185</v>
      </c>
    </row>
    <row r="96" spans="1:2" x14ac:dyDescent="0.25">
      <c r="A96" s="1" t="s">
        <v>186</v>
      </c>
      <c r="B96" s="1" t="s">
        <v>187</v>
      </c>
    </row>
    <row r="97" spans="1:2" x14ac:dyDescent="0.25">
      <c r="A97" s="1" t="s">
        <v>188</v>
      </c>
      <c r="B97" s="1" t="s">
        <v>188</v>
      </c>
    </row>
    <row r="98" spans="1:2" x14ac:dyDescent="0.25">
      <c r="A98" s="1" t="s">
        <v>189</v>
      </c>
      <c r="B98" s="1" t="s">
        <v>189</v>
      </c>
    </row>
    <row r="99" spans="1:2" x14ac:dyDescent="0.25">
      <c r="A99" s="1" t="s">
        <v>190</v>
      </c>
      <c r="B99" s="1" t="s">
        <v>190</v>
      </c>
    </row>
    <row r="100" spans="1:2" x14ac:dyDescent="0.25">
      <c r="A100" s="1" t="s">
        <v>191</v>
      </c>
      <c r="B100" s="1" t="s">
        <v>192</v>
      </c>
    </row>
    <row r="101" spans="1:2" x14ac:dyDescent="0.25">
      <c r="A101" s="1" t="s">
        <v>193</v>
      </c>
      <c r="B101" s="1" t="s">
        <v>194</v>
      </c>
    </row>
    <row r="102" spans="1:2" x14ac:dyDescent="0.25">
      <c r="A102" s="1" t="s">
        <v>195</v>
      </c>
      <c r="B102" s="1" t="s">
        <v>196</v>
      </c>
    </row>
    <row r="103" spans="1:2" x14ac:dyDescent="0.25">
      <c r="A103" s="1" t="s">
        <v>197</v>
      </c>
      <c r="B103" s="1" t="s">
        <v>198</v>
      </c>
    </row>
    <row r="104" spans="1:2" x14ac:dyDescent="0.25">
      <c r="A104" s="1" t="s">
        <v>199</v>
      </c>
      <c r="B104" s="1" t="s">
        <v>200</v>
      </c>
    </row>
    <row r="105" spans="1:2" x14ac:dyDescent="0.25">
      <c r="A105" s="1" t="s">
        <v>201</v>
      </c>
      <c r="B105" s="1" t="s">
        <v>202</v>
      </c>
    </row>
    <row r="106" spans="1:2" x14ac:dyDescent="0.25">
      <c r="A106" s="1" t="s">
        <v>203</v>
      </c>
      <c r="B106" s="1" t="s">
        <v>204</v>
      </c>
    </row>
    <row r="107" spans="1:2" x14ac:dyDescent="0.25">
      <c r="A107" s="1" t="s">
        <v>205</v>
      </c>
      <c r="B107" s="1" t="s">
        <v>206</v>
      </c>
    </row>
    <row r="108" spans="1:2" x14ac:dyDescent="0.25">
      <c r="A108" s="1" t="s">
        <v>207</v>
      </c>
      <c r="B108" s="1" t="s">
        <v>208</v>
      </c>
    </row>
    <row r="109" spans="1:2" x14ac:dyDescent="0.25">
      <c r="A109" s="1" t="s">
        <v>209</v>
      </c>
      <c r="B109" s="1" t="s">
        <v>210</v>
      </c>
    </row>
    <row r="110" spans="1:2" x14ac:dyDescent="0.25">
      <c r="A110" s="1" t="s">
        <v>211</v>
      </c>
      <c r="B110" s="1" t="s">
        <v>212</v>
      </c>
    </row>
    <row r="111" spans="1:2" x14ac:dyDescent="0.25">
      <c r="A111" s="1" t="s">
        <v>213</v>
      </c>
      <c r="B111" s="1" t="s">
        <v>214</v>
      </c>
    </row>
    <row r="112" spans="1:2" x14ac:dyDescent="0.25">
      <c r="A112" s="1" t="s">
        <v>215</v>
      </c>
      <c r="B112" s="1" t="s">
        <v>216</v>
      </c>
    </row>
    <row r="113" spans="1:2" x14ac:dyDescent="0.25">
      <c r="A113" s="1" t="s">
        <v>217</v>
      </c>
      <c r="B113" s="1" t="s">
        <v>218</v>
      </c>
    </row>
    <row r="114" spans="1:2" x14ac:dyDescent="0.25">
      <c r="A114" s="1" t="s">
        <v>219</v>
      </c>
      <c r="B114" s="1" t="s">
        <v>220</v>
      </c>
    </row>
    <row r="115" spans="1:2" x14ac:dyDescent="0.25">
      <c r="A115" s="1" t="s">
        <v>221</v>
      </c>
      <c r="B115" s="1" t="s">
        <v>222</v>
      </c>
    </row>
    <row r="116" spans="1:2" x14ac:dyDescent="0.25">
      <c r="A116" s="1" t="s">
        <v>223</v>
      </c>
      <c r="B116" s="1" t="s">
        <v>224</v>
      </c>
    </row>
    <row r="117" spans="1:2" x14ac:dyDescent="0.25">
      <c r="A117" s="1" t="s">
        <v>225</v>
      </c>
      <c r="B117" s="1" t="s">
        <v>226</v>
      </c>
    </row>
    <row r="118" spans="1:2" x14ac:dyDescent="0.25">
      <c r="A118" s="1" t="s">
        <v>227</v>
      </c>
      <c r="B118" s="1" t="s">
        <v>228</v>
      </c>
    </row>
    <row r="119" spans="1:2" x14ac:dyDescent="0.25">
      <c r="A119" s="1" t="s">
        <v>229</v>
      </c>
      <c r="B119" s="1" t="s">
        <v>230</v>
      </c>
    </row>
    <row r="120" spans="1:2" x14ac:dyDescent="0.25">
      <c r="A120" s="1" t="s">
        <v>231</v>
      </c>
      <c r="B120" s="1" t="s">
        <v>232</v>
      </c>
    </row>
    <row r="121" spans="1:2" x14ac:dyDescent="0.25">
      <c r="A121" s="1" t="s">
        <v>233</v>
      </c>
      <c r="B121" s="1" t="s">
        <v>234</v>
      </c>
    </row>
    <row r="122" spans="1:2" x14ac:dyDescent="0.25">
      <c r="A122" s="1" t="s">
        <v>235</v>
      </c>
      <c r="B122" s="1" t="s">
        <v>236</v>
      </c>
    </row>
    <row r="123" spans="1:2" x14ac:dyDescent="0.25">
      <c r="A123" s="1" t="s">
        <v>237</v>
      </c>
      <c r="B123" s="1" t="s">
        <v>238</v>
      </c>
    </row>
    <row r="124" spans="1:2" x14ac:dyDescent="0.25">
      <c r="A124" s="1" t="s">
        <v>239</v>
      </c>
      <c r="B124" s="1" t="s">
        <v>240</v>
      </c>
    </row>
    <row r="125" spans="1:2" x14ac:dyDescent="0.25">
      <c r="A125" s="1" t="s">
        <v>241</v>
      </c>
      <c r="B125" s="1" t="s">
        <v>242</v>
      </c>
    </row>
    <row r="126" spans="1:2" x14ac:dyDescent="0.25">
      <c r="A126" s="1" t="s">
        <v>243</v>
      </c>
      <c r="B126" s="1" t="s">
        <v>244</v>
      </c>
    </row>
    <row r="127" spans="1:2" x14ac:dyDescent="0.25">
      <c r="A127" s="1" t="s">
        <v>245</v>
      </c>
      <c r="B127" s="1" t="s">
        <v>246</v>
      </c>
    </row>
    <row r="128" spans="1:2" x14ac:dyDescent="0.25">
      <c r="A128" s="1" t="s">
        <v>247</v>
      </c>
      <c r="B128" s="1" t="s">
        <v>248</v>
      </c>
    </row>
    <row r="129" spans="1:2" x14ac:dyDescent="0.25">
      <c r="A129" s="1" t="s">
        <v>249</v>
      </c>
      <c r="B129" s="1" t="s">
        <v>250</v>
      </c>
    </row>
    <row r="130" spans="1:2" x14ac:dyDescent="0.25">
      <c r="A130" s="1" t="s">
        <v>251</v>
      </c>
      <c r="B130" s="1" t="s">
        <v>252</v>
      </c>
    </row>
    <row r="131" spans="1:2" x14ac:dyDescent="0.25">
      <c r="A131" s="1" t="s">
        <v>253</v>
      </c>
      <c r="B131" s="1" t="s">
        <v>253</v>
      </c>
    </row>
    <row r="132" spans="1:2" x14ac:dyDescent="0.25">
      <c r="A132" s="1" t="s">
        <v>254</v>
      </c>
      <c r="B132" s="1" t="s">
        <v>255</v>
      </c>
    </row>
    <row r="133" spans="1:2" x14ac:dyDescent="0.25">
      <c r="A133" s="1" t="s">
        <v>256</v>
      </c>
      <c r="B133" s="1" t="s">
        <v>257</v>
      </c>
    </row>
    <row r="134" spans="1:2" x14ac:dyDescent="0.25">
      <c r="A134" s="1" t="s">
        <v>258</v>
      </c>
      <c r="B134" s="1" t="s">
        <v>259</v>
      </c>
    </row>
    <row r="135" spans="1:2" x14ac:dyDescent="0.25">
      <c r="A135" s="1" t="s">
        <v>260</v>
      </c>
      <c r="B135" s="1" t="s">
        <v>261</v>
      </c>
    </row>
    <row r="136" spans="1:2" x14ac:dyDescent="0.25">
      <c r="A136" s="1" t="s">
        <v>120</v>
      </c>
      <c r="B136" s="1" t="s">
        <v>262</v>
      </c>
    </row>
    <row r="137" spans="1:2" x14ac:dyDescent="0.25">
      <c r="A137" s="1" t="s">
        <v>263</v>
      </c>
      <c r="B137" s="1" t="s">
        <v>264</v>
      </c>
    </row>
    <row r="138" spans="1:2" x14ac:dyDescent="0.25">
      <c r="A138" s="1" t="s">
        <v>265</v>
      </c>
      <c r="B138" s="1" t="s">
        <v>265</v>
      </c>
    </row>
    <row r="139" spans="1:2" x14ac:dyDescent="0.25">
      <c r="A139" s="1" t="s">
        <v>266</v>
      </c>
      <c r="B139" s="1" t="s">
        <v>267</v>
      </c>
    </row>
    <row r="140" spans="1:2" x14ac:dyDescent="0.25">
      <c r="A140" s="1" t="s">
        <v>268</v>
      </c>
      <c r="B140" s="1" t="s">
        <v>269</v>
      </c>
    </row>
    <row r="141" spans="1:2" x14ac:dyDescent="0.25">
      <c r="A141" s="1" t="s">
        <v>270</v>
      </c>
      <c r="B141" s="1" t="s">
        <v>271</v>
      </c>
    </row>
    <row r="142" spans="1:2" x14ac:dyDescent="0.25">
      <c r="A142" s="1" t="s">
        <v>272</v>
      </c>
      <c r="B142" s="1" t="s">
        <v>273</v>
      </c>
    </row>
    <row r="143" spans="1:2" x14ac:dyDescent="0.25">
      <c r="A143" s="1" t="s">
        <v>274</v>
      </c>
      <c r="B143" s="1" t="s">
        <v>274</v>
      </c>
    </row>
    <row r="144" spans="1:2" x14ac:dyDescent="0.25">
      <c r="A144" s="1" t="s">
        <v>275</v>
      </c>
      <c r="B144" s="1" t="s">
        <v>276</v>
      </c>
    </row>
    <row r="145" spans="1:2" x14ac:dyDescent="0.25">
      <c r="A145" s="1" t="s">
        <v>277</v>
      </c>
      <c r="B145" s="1" t="s">
        <v>278</v>
      </c>
    </row>
    <row r="146" spans="1:2" x14ac:dyDescent="0.25">
      <c r="A146" s="1" t="s">
        <v>279</v>
      </c>
      <c r="B146" s="1" t="s">
        <v>280</v>
      </c>
    </row>
    <row r="147" spans="1:2" x14ac:dyDescent="0.25">
      <c r="A147" s="1" t="s">
        <v>281</v>
      </c>
      <c r="B147" s="1" t="s">
        <v>281</v>
      </c>
    </row>
    <row r="148" spans="1:2" x14ac:dyDescent="0.25">
      <c r="A148" s="1" t="s">
        <v>282</v>
      </c>
      <c r="B148" s="1" t="s">
        <v>283</v>
      </c>
    </row>
    <row r="149" spans="1:2" x14ac:dyDescent="0.25">
      <c r="A149" s="1" t="s">
        <v>284</v>
      </c>
      <c r="B149" s="1" t="s">
        <v>285</v>
      </c>
    </row>
    <row r="150" spans="1:2" x14ac:dyDescent="0.25">
      <c r="A150" s="1" t="s">
        <v>286</v>
      </c>
      <c r="B150" s="1" t="s">
        <v>287</v>
      </c>
    </row>
    <row r="151" spans="1:2" x14ac:dyDescent="0.25">
      <c r="A151" s="1" t="s">
        <v>288</v>
      </c>
      <c r="B151" s="1" t="s">
        <v>288</v>
      </c>
    </row>
    <row r="152" spans="1:2" x14ac:dyDescent="0.25">
      <c r="A152" s="1" t="s">
        <v>289</v>
      </c>
      <c r="B152" s="1" t="s">
        <v>290</v>
      </c>
    </row>
    <row r="153" spans="1:2" x14ac:dyDescent="0.25">
      <c r="A153" s="1" t="s">
        <v>291</v>
      </c>
      <c r="B153" s="1" t="s">
        <v>292</v>
      </c>
    </row>
    <row r="154" spans="1:2" x14ac:dyDescent="0.25">
      <c r="A154" s="1" t="s">
        <v>293</v>
      </c>
      <c r="B154" s="1" t="s">
        <v>294</v>
      </c>
    </row>
    <row r="155" spans="1:2" x14ac:dyDescent="0.25">
      <c r="A155" s="1" t="s">
        <v>295</v>
      </c>
      <c r="B155" s="1" t="s">
        <v>296</v>
      </c>
    </row>
    <row r="156" spans="1:2" x14ac:dyDescent="0.25">
      <c r="A156" s="1" t="s">
        <v>297</v>
      </c>
      <c r="B156" s="1" t="s">
        <v>298</v>
      </c>
    </row>
    <row r="157" spans="1:2" x14ac:dyDescent="0.25">
      <c r="A157" s="1" t="s">
        <v>299</v>
      </c>
      <c r="B157" s="1" t="s">
        <v>300</v>
      </c>
    </row>
    <row r="158" spans="1:2" x14ac:dyDescent="0.25">
      <c r="A158" s="1" t="s">
        <v>301</v>
      </c>
      <c r="B158" s="1" t="s">
        <v>302</v>
      </c>
    </row>
    <row r="159" spans="1:2" x14ac:dyDescent="0.25">
      <c r="A159" s="1" t="s">
        <v>303</v>
      </c>
      <c r="B159" s="1" t="s">
        <v>304</v>
      </c>
    </row>
    <row r="160" spans="1:2" x14ac:dyDescent="0.25">
      <c r="A160" s="1" t="s">
        <v>305</v>
      </c>
      <c r="B160" s="1" t="s">
        <v>306</v>
      </c>
    </row>
    <row r="161" spans="1:2" x14ac:dyDescent="0.25">
      <c r="A161" s="1" t="s">
        <v>307</v>
      </c>
      <c r="B161" s="1" t="s">
        <v>308</v>
      </c>
    </row>
    <row r="162" spans="1:2" x14ac:dyDescent="0.25">
      <c r="A162" s="1" t="s">
        <v>309</v>
      </c>
      <c r="B162" s="1" t="s">
        <v>310</v>
      </c>
    </row>
    <row r="163" spans="1:2" x14ac:dyDescent="0.25">
      <c r="A163" s="1" t="s">
        <v>311</v>
      </c>
      <c r="B163" s="1" t="s">
        <v>311</v>
      </c>
    </row>
    <row r="164" spans="1:2" x14ac:dyDescent="0.25">
      <c r="A164" s="1" t="s">
        <v>210</v>
      </c>
      <c r="B164" s="1" t="s">
        <v>210</v>
      </c>
    </row>
    <row r="165" spans="1:2" x14ac:dyDescent="0.25">
      <c r="A165" s="1" t="s">
        <v>312</v>
      </c>
      <c r="B165" s="1" t="s">
        <v>313</v>
      </c>
    </row>
    <row r="166" spans="1:2" x14ac:dyDescent="0.25">
      <c r="A166" s="1" t="s">
        <v>314</v>
      </c>
      <c r="B166" s="1" t="s">
        <v>315</v>
      </c>
    </row>
    <row r="167" spans="1:2" x14ac:dyDescent="0.25">
      <c r="A167" s="1" t="s">
        <v>316</v>
      </c>
      <c r="B167" s="1" t="s">
        <v>317</v>
      </c>
    </row>
    <row r="168" spans="1:2" x14ac:dyDescent="0.25">
      <c r="A168" s="1" t="s">
        <v>318</v>
      </c>
      <c r="B168" s="1" t="s">
        <v>319</v>
      </c>
    </row>
    <row r="169" spans="1:2" x14ac:dyDescent="0.25">
      <c r="A169" s="1" t="s">
        <v>320</v>
      </c>
      <c r="B169" s="1" t="s">
        <v>321</v>
      </c>
    </row>
    <row r="170" spans="1:2" x14ac:dyDescent="0.25">
      <c r="A170" s="1" t="s">
        <v>322</v>
      </c>
      <c r="B170" s="1" t="s">
        <v>323</v>
      </c>
    </row>
    <row r="171" spans="1:2" x14ac:dyDescent="0.25">
      <c r="A171" s="1" t="s">
        <v>324</v>
      </c>
      <c r="B171" s="1" t="s">
        <v>325</v>
      </c>
    </row>
    <row r="172" spans="1:2" x14ac:dyDescent="0.25">
      <c r="A172" s="1" t="s">
        <v>326</v>
      </c>
      <c r="B172" s="1" t="s">
        <v>327</v>
      </c>
    </row>
    <row r="173" spans="1:2" x14ac:dyDescent="0.25">
      <c r="A173" s="1" t="s">
        <v>328</v>
      </c>
      <c r="B173" s="1" t="s">
        <v>329</v>
      </c>
    </row>
    <row r="174" spans="1:2" x14ac:dyDescent="0.25">
      <c r="A174" s="1" t="s">
        <v>330</v>
      </c>
      <c r="B174" s="1" t="s">
        <v>331</v>
      </c>
    </row>
    <row r="175" spans="1:2" x14ac:dyDescent="0.25">
      <c r="A175" s="1" t="s">
        <v>332</v>
      </c>
      <c r="B175" s="1" t="s">
        <v>333</v>
      </c>
    </row>
    <row r="176" spans="1:2" x14ac:dyDescent="0.25">
      <c r="A176" s="1" t="s">
        <v>334</v>
      </c>
      <c r="B176" s="1" t="s">
        <v>335</v>
      </c>
    </row>
    <row r="177" spans="1:2" x14ac:dyDescent="0.25">
      <c r="A177" s="1" t="s">
        <v>336</v>
      </c>
      <c r="B177" s="1" t="s">
        <v>337</v>
      </c>
    </row>
    <row r="178" spans="1:2" x14ac:dyDescent="0.25">
      <c r="A178" s="1" t="s">
        <v>338</v>
      </c>
      <c r="B178" s="1" t="s">
        <v>339</v>
      </c>
    </row>
    <row r="179" spans="1:2" x14ac:dyDescent="0.25">
      <c r="A179" s="1" t="s">
        <v>340</v>
      </c>
      <c r="B179" s="1" t="s">
        <v>341</v>
      </c>
    </row>
    <row r="180" spans="1:2" x14ac:dyDescent="0.25">
      <c r="A180" s="1" t="s">
        <v>342</v>
      </c>
      <c r="B180" s="1" t="s">
        <v>343</v>
      </c>
    </row>
    <row r="181" spans="1:2" x14ac:dyDescent="0.25">
      <c r="A181" s="1" t="s">
        <v>344</v>
      </c>
      <c r="B181" s="1" t="s">
        <v>345</v>
      </c>
    </row>
    <row r="182" spans="1:2" x14ac:dyDescent="0.25">
      <c r="A182" s="1" t="s">
        <v>346</v>
      </c>
      <c r="B182" s="1" t="s">
        <v>347</v>
      </c>
    </row>
    <row r="183" spans="1:2" x14ac:dyDescent="0.25">
      <c r="A183" s="1" t="s">
        <v>348</v>
      </c>
      <c r="B183" s="1" t="s">
        <v>349</v>
      </c>
    </row>
    <row r="184" spans="1:2" x14ac:dyDescent="0.25">
      <c r="A184" s="1" t="s">
        <v>350</v>
      </c>
      <c r="B184" s="1" t="s">
        <v>351</v>
      </c>
    </row>
    <row r="185" spans="1:2" x14ac:dyDescent="0.25">
      <c r="A185" s="1" t="s">
        <v>352</v>
      </c>
      <c r="B185" s="1" t="s">
        <v>353</v>
      </c>
    </row>
    <row r="186" spans="1:2" x14ac:dyDescent="0.25">
      <c r="A186" s="1" t="s">
        <v>354</v>
      </c>
      <c r="B186" s="1" t="s">
        <v>355</v>
      </c>
    </row>
    <row r="187" spans="1:2" x14ac:dyDescent="0.25">
      <c r="A187" s="1" t="s">
        <v>356</v>
      </c>
      <c r="B187" s="1" t="s">
        <v>357</v>
      </c>
    </row>
    <row r="188" spans="1:2" x14ac:dyDescent="0.25">
      <c r="A188" s="1" t="s">
        <v>358</v>
      </c>
      <c r="B188" s="1" t="s">
        <v>359</v>
      </c>
    </row>
    <row r="189" spans="1:2" x14ac:dyDescent="0.25">
      <c r="A189" s="1" t="s">
        <v>360</v>
      </c>
      <c r="B189" s="1" t="s">
        <v>361</v>
      </c>
    </row>
    <row r="190" spans="1:2" x14ac:dyDescent="0.25">
      <c r="A190" s="1" t="s">
        <v>362</v>
      </c>
      <c r="B190" s="1" t="s">
        <v>363</v>
      </c>
    </row>
    <row r="191" spans="1:2" x14ac:dyDescent="0.25">
      <c r="A191" s="1" t="s">
        <v>364</v>
      </c>
      <c r="B191" s="1" t="s">
        <v>364</v>
      </c>
    </row>
    <row r="192" spans="1:2" x14ac:dyDescent="0.25">
      <c r="A192" s="1" t="s">
        <v>365</v>
      </c>
      <c r="B192" s="1" t="s">
        <v>365</v>
      </c>
    </row>
    <row r="193" spans="1:2" x14ac:dyDescent="0.25">
      <c r="A193" s="1" t="s">
        <v>366</v>
      </c>
      <c r="B193" s="1" t="s">
        <v>366</v>
      </c>
    </row>
    <row r="194" spans="1:2" x14ac:dyDescent="0.25">
      <c r="A194" s="1" t="s">
        <v>367</v>
      </c>
      <c r="B194" s="1" t="s">
        <v>368</v>
      </c>
    </row>
    <row r="195" spans="1:2" x14ac:dyDescent="0.25">
      <c r="A195" s="1" t="s">
        <v>369</v>
      </c>
      <c r="B195" s="1" t="s">
        <v>370</v>
      </c>
    </row>
    <row r="196" spans="1:2" x14ac:dyDescent="0.25">
      <c r="A196" s="1" t="s">
        <v>266</v>
      </c>
      <c r="B196" s="1" t="s">
        <v>267</v>
      </c>
    </row>
    <row r="197" spans="1:2" x14ac:dyDescent="0.25">
      <c r="A197" s="1" t="s">
        <v>371</v>
      </c>
      <c r="B197" s="1" t="s">
        <v>372</v>
      </c>
    </row>
    <row r="198" spans="1:2" x14ac:dyDescent="0.25">
      <c r="A198" s="1" t="s">
        <v>373</v>
      </c>
      <c r="B198" s="1" t="s">
        <v>374</v>
      </c>
    </row>
    <row r="199" spans="1:2" x14ac:dyDescent="0.25">
      <c r="A199" s="1" t="s">
        <v>375</v>
      </c>
      <c r="B199" s="1" t="s">
        <v>376</v>
      </c>
    </row>
    <row r="200" spans="1:2" x14ac:dyDescent="0.25">
      <c r="A200" s="1" t="s">
        <v>377</v>
      </c>
      <c r="B200" s="1" t="s">
        <v>378</v>
      </c>
    </row>
    <row r="201" spans="1:2" x14ac:dyDescent="0.25">
      <c r="A201" s="1" t="s">
        <v>379</v>
      </c>
      <c r="B201" s="1" t="s">
        <v>380</v>
      </c>
    </row>
    <row r="202" spans="1:2" x14ac:dyDescent="0.25">
      <c r="A202" s="1" t="s">
        <v>381</v>
      </c>
      <c r="B202" s="1" t="s">
        <v>381</v>
      </c>
    </row>
    <row r="203" spans="1:2" x14ac:dyDescent="0.25">
      <c r="A203" s="1" t="s">
        <v>382</v>
      </c>
      <c r="B203" s="1" t="s">
        <v>383</v>
      </c>
    </row>
    <row r="204" spans="1:2" x14ac:dyDescent="0.25">
      <c r="A204" s="1" t="s">
        <v>384</v>
      </c>
      <c r="B204" s="1" t="s">
        <v>384</v>
      </c>
    </row>
    <row r="205" spans="1:2" x14ac:dyDescent="0.25">
      <c r="A205" s="1" t="s">
        <v>385</v>
      </c>
      <c r="B205" s="1" t="s">
        <v>386</v>
      </c>
    </row>
    <row r="206" spans="1:2" x14ac:dyDescent="0.25">
      <c r="A206" s="1" t="s">
        <v>387</v>
      </c>
      <c r="B206" s="1" t="s">
        <v>388</v>
      </c>
    </row>
    <row r="207" spans="1:2" x14ac:dyDescent="0.25">
      <c r="A207" s="1" t="s">
        <v>389</v>
      </c>
      <c r="B207" s="1" t="s">
        <v>390</v>
      </c>
    </row>
    <row r="208" spans="1:2" x14ac:dyDescent="0.25">
      <c r="A208" s="1" t="s">
        <v>391</v>
      </c>
      <c r="B208" s="1" t="s">
        <v>392</v>
      </c>
    </row>
    <row r="209" spans="1:2" x14ac:dyDescent="0.25">
      <c r="A209" s="1" t="s">
        <v>393</v>
      </c>
      <c r="B209" s="1" t="s">
        <v>394</v>
      </c>
    </row>
    <row r="210" spans="1:2" x14ac:dyDescent="0.25">
      <c r="A210" s="1" t="s">
        <v>395</v>
      </c>
      <c r="B210" s="1" t="s">
        <v>396</v>
      </c>
    </row>
    <row r="211" spans="1:2" x14ac:dyDescent="0.25">
      <c r="A211" s="1" t="s">
        <v>397</v>
      </c>
      <c r="B211" s="1" t="s">
        <v>398</v>
      </c>
    </row>
    <row r="212" spans="1:2" x14ac:dyDescent="0.25">
      <c r="A212" s="1" t="s">
        <v>399</v>
      </c>
      <c r="B212" s="1" t="s">
        <v>400</v>
      </c>
    </row>
    <row r="213" spans="1:2" x14ac:dyDescent="0.25">
      <c r="A213" s="1" t="s">
        <v>401</v>
      </c>
      <c r="B213" s="1" t="s">
        <v>402</v>
      </c>
    </row>
    <row r="214" spans="1:2" x14ac:dyDescent="0.25">
      <c r="A214" s="1" t="s">
        <v>403</v>
      </c>
      <c r="B214" s="1" t="s">
        <v>404</v>
      </c>
    </row>
    <row r="215" spans="1:2" x14ac:dyDescent="0.25">
      <c r="A215" s="1" t="s">
        <v>405</v>
      </c>
      <c r="B215" s="1" t="s">
        <v>406</v>
      </c>
    </row>
    <row r="216" spans="1:2" x14ac:dyDescent="0.25">
      <c r="A216" s="1" t="s">
        <v>407</v>
      </c>
      <c r="B216" s="1" t="s">
        <v>408</v>
      </c>
    </row>
    <row r="217" spans="1:2" x14ac:dyDescent="0.25">
      <c r="A217" s="1" t="s">
        <v>409</v>
      </c>
      <c r="B217" s="1" t="s">
        <v>409</v>
      </c>
    </row>
    <row r="218" spans="1:2" x14ac:dyDescent="0.25">
      <c r="A218" s="1" t="s">
        <v>410</v>
      </c>
      <c r="B218" s="1" t="s">
        <v>411</v>
      </c>
    </row>
    <row r="219" spans="1:2" x14ac:dyDescent="0.25">
      <c r="A219" s="1" t="s">
        <v>412</v>
      </c>
      <c r="B219" s="1" t="s">
        <v>413</v>
      </c>
    </row>
    <row r="220" spans="1:2" x14ac:dyDescent="0.25">
      <c r="A220" s="1" t="s">
        <v>414</v>
      </c>
      <c r="B220" s="1" t="s">
        <v>415</v>
      </c>
    </row>
    <row r="221" spans="1:2" x14ac:dyDescent="0.25">
      <c r="A221" s="1" t="s">
        <v>416</v>
      </c>
      <c r="B221" s="1" t="s">
        <v>417</v>
      </c>
    </row>
    <row r="222" spans="1:2" x14ac:dyDescent="0.25">
      <c r="A222" s="1" t="s">
        <v>418</v>
      </c>
      <c r="B222" s="1" t="s">
        <v>419</v>
      </c>
    </row>
    <row r="223" spans="1:2" x14ac:dyDescent="0.25">
      <c r="A223" s="1" t="s">
        <v>420</v>
      </c>
      <c r="B223" s="1" t="s">
        <v>421</v>
      </c>
    </row>
    <row r="224" spans="1:2" x14ac:dyDescent="0.25">
      <c r="A224" s="1" t="s">
        <v>422</v>
      </c>
      <c r="B224" s="1" t="s">
        <v>423</v>
      </c>
    </row>
    <row r="225" spans="1:2" x14ac:dyDescent="0.25">
      <c r="A225" s="1" t="s">
        <v>424</v>
      </c>
      <c r="B225" s="1" t="s">
        <v>425</v>
      </c>
    </row>
    <row r="226" spans="1:2" x14ac:dyDescent="0.25">
      <c r="A226" s="1" t="s">
        <v>426</v>
      </c>
      <c r="B226" s="1" t="s">
        <v>427</v>
      </c>
    </row>
    <row r="227" spans="1:2" x14ac:dyDescent="0.25">
      <c r="A227" s="1" t="s">
        <v>428</v>
      </c>
      <c r="B227" s="1" t="s">
        <v>429</v>
      </c>
    </row>
    <row r="228" spans="1:2" x14ac:dyDescent="0.25">
      <c r="A228" s="1" t="s">
        <v>430</v>
      </c>
      <c r="B228" s="1" t="s">
        <v>431</v>
      </c>
    </row>
    <row r="229" spans="1:2" x14ac:dyDescent="0.25">
      <c r="A229" s="1" t="s">
        <v>432</v>
      </c>
      <c r="B229" s="1" t="s">
        <v>433</v>
      </c>
    </row>
    <row r="230" spans="1:2" x14ac:dyDescent="0.25">
      <c r="A230" s="1" t="s">
        <v>434</v>
      </c>
      <c r="B230" s="1" t="s">
        <v>435</v>
      </c>
    </row>
    <row r="231" spans="1:2" x14ac:dyDescent="0.25">
      <c r="A231" s="1" t="s">
        <v>436</v>
      </c>
      <c r="B231" s="1" t="s">
        <v>437</v>
      </c>
    </row>
    <row r="232" spans="1:2" x14ac:dyDescent="0.25">
      <c r="A232" s="1" t="s">
        <v>438</v>
      </c>
      <c r="B232" s="1" t="s">
        <v>439</v>
      </c>
    </row>
    <row r="233" spans="1:2" x14ac:dyDescent="0.25">
      <c r="A233" s="1" t="s">
        <v>440</v>
      </c>
      <c r="B233" s="1" t="s">
        <v>441</v>
      </c>
    </row>
    <row r="234" spans="1:2" x14ac:dyDescent="0.25">
      <c r="A234" s="1" t="s">
        <v>442</v>
      </c>
      <c r="B234" s="1" t="s">
        <v>443</v>
      </c>
    </row>
    <row r="235" spans="1:2" x14ac:dyDescent="0.25">
      <c r="A235" s="1" t="s">
        <v>444</v>
      </c>
      <c r="B235" s="1" t="s">
        <v>311</v>
      </c>
    </row>
    <row r="236" spans="1:2" x14ac:dyDescent="0.25">
      <c r="A236" s="1" t="s">
        <v>445</v>
      </c>
      <c r="B236" s="1" t="s">
        <v>446</v>
      </c>
    </row>
    <row r="237" spans="1:2" x14ac:dyDescent="0.25">
      <c r="A237" s="1" t="s">
        <v>447</v>
      </c>
      <c r="B237" s="1" t="s">
        <v>448</v>
      </c>
    </row>
    <row r="238" spans="1:2" x14ac:dyDescent="0.25">
      <c r="A238" s="1" t="s">
        <v>449</v>
      </c>
      <c r="B238" s="1" t="s">
        <v>450</v>
      </c>
    </row>
    <row r="239" spans="1:2" x14ac:dyDescent="0.25">
      <c r="A239" s="1" t="s">
        <v>451</v>
      </c>
      <c r="B239" s="1" t="s">
        <v>452</v>
      </c>
    </row>
    <row r="240" spans="1:2" x14ac:dyDescent="0.25">
      <c r="A240" s="1" t="s">
        <v>453</v>
      </c>
      <c r="B240" s="1" t="s">
        <v>454</v>
      </c>
    </row>
    <row r="241" spans="1:2" x14ac:dyDescent="0.25">
      <c r="A241" s="1" t="s">
        <v>455</v>
      </c>
      <c r="B241" s="1" t="s">
        <v>456</v>
      </c>
    </row>
    <row r="242" spans="1:2" x14ac:dyDescent="0.25">
      <c r="A242" s="1" t="s">
        <v>457</v>
      </c>
      <c r="B242" s="1" t="s">
        <v>458</v>
      </c>
    </row>
    <row r="243" spans="1:2" x14ac:dyDescent="0.25">
      <c r="A243" s="1" t="s">
        <v>459</v>
      </c>
      <c r="B243" s="1" t="s">
        <v>84</v>
      </c>
    </row>
    <row r="244" spans="1:2" x14ac:dyDescent="0.25">
      <c r="A244" s="1" t="s">
        <v>460</v>
      </c>
      <c r="B244" s="1" t="s">
        <v>461</v>
      </c>
    </row>
    <row r="245" spans="1:2" x14ac:dyDescent="0.25">
      <c r="A245" s="1" t="s">
        <v>462</v>
      </c>
      <c r="B245" s="1" t="s">
        <v>463</v>
      </c>
    </row>
    <row r="246" spans="1:2" x14ac:dyDescent="0.25">
      <c r="A246" s="1" t="s">
        <v>464</v>
      </c>
      <c r="B246" s="1" t="s">
        <v>465</v>
      </c>
    </row>
    <row r="247" spans="1:2" x14ac:dyDescent="0.25">
      <c r="A247" s="1" t="s">
        <v>466</v>
      </c>
      <c r="B247" s="1" t="s">
        <v>265</v>
      </c>
    </row>
    <row r="248" spans="1:2" x14ac:dyDescent="0.25">
      <c r="A248" s="1" t="s">
        <v>467</v>
      </c>
      <c r="B248" s="1" t="s">
        <v>339</v>
      </c>
    </row>
    <row r="249" spans="1:2" x14ac:dyDescent="0.25">
      <c r="A249" s="1" t="s">
        <v>468</v>
      </c>
      <c r="B249" s="1" t="s">
        <v>469</v>
      </c>
    </row>
    <row r="250" spans="1:2" x14ac:dyDescent="0.25">
      <c r="A250" s="1" t="s">
        <v>470</v>
      </c>
      <c r="B250" s="1" t="s">
        <v>471</v>
      </c>
    </row>
    <row r="251" spans="1:2" x14ac:dyDescent="0.25">
      <c r="A251" s="1" t="s">
        <v>472</v>
      </c>
      <c r="B251" s="1" t="s">
        <v>473</v>
      </c>
    </row>
    <row r="252" spans="1:2" x14ac:dyDescent="0.25">
      <c r="A252" s="1" t="s">
        <v>474</v>
      </c>
      <c r="B252" s="1" t="s">
        <v>475</v>
      </c>
    </row>
    <row r="253" spans="1:2" x14ac:dyDescent="0.25">
      <c r="A253" s="1" t="s">
        <v>476</v>
      </c>
      <c r="B253" s="1" t="s">
        <v>477</v>
      </c>
    </row>
    <row r="254" spans="1:2" x14ac:dyDescent="0.25">
      <c r="A254" s="1" t="s">
        <v>478</v>
      </c>
      <c r="B254" s="1" t="s">
        <v>479</v>
      </c>
    </row>
    <row r="255" spans="1:2" x14ac:dyDescent="0.25">
      <c r="A255" s="1" t="s">
        <v>480</v>
      </c>
      <c r="B255" s="1" t="s">
        <v>481</v>
      </c>
    </row>
    <row r="256" spans="1:2" x14ac:dyDescent="0.25">
      <c r="A256" s="1" t="s">
        <v>482</v>
      </c>
      <c r="B256" s="1" t="s">
        <v>483</v>
      </c>
    </row>
    <row r="257" spans="1:2" x14ac:dyDescent="0.25">
      <c r="A257" s="1" t="s">
        <v>484</v>
      </c>
      <c r="B257" s="1" t="s">
        <v>485</v>
      </c>
    </row>
    <row r="258" spans="1:2" x14ac:dyDescent="0.25">
      <c r="A258" s="1" t="s">
        <v>486</v>
      </c>
      <c r="B258" s="1" t="s">
        <v>486</v>
      </c>
    </row>
    <row r="259" spans="1:2" x14ac:dyDescent="0.25">
      <c r="A259" s="1" t="s">
        <v>487</v>
      </c>
      <c r="B259" s="1" t="s">
        <v>488</v>
      </c>
    </row>
    <row r="260" spans="1:2" x14ac:dyDescent="0.25">
      <c r="A260" s="1" t="s">
        <v>489</v>
      </c>
      <c r="B260" s="1" t="s">
        <v>490</v>
      </c>
    </row>
    <row r="261" spans="1:2" x14ac:dyDescent="0.25">
      <c r="A261" s="1" t="s">
        <v>491</v>
      </c>
      <c r="B261" s="1" t="s">
        <v>491</v>
      </c>
    </row>
    <row r="262" spans="1:2" x14ac:dyDescent="0.25">
      <c r="A262" s="1" t="s">
        <v>492</v>
      </c>
      <c r="B262" s="1" t="s">
        <v>493</v>
      </c>
    </row>
    <row r="263" spans="1:2" x14ac:dyDescent="0.25">
      <c r="A263" s="1" t="s">
        <v>494</v>
      </c>
      <c r="B263" s="1" t="s">
        <v>494</v>
      </c>
    </row>
    <row r="264" spans="1:2" x14ac:dyDescent="0.25">
      <c r="A264" s="1" t="s">
        <v>495</v>
      </c>
      <c r="B264" s="1" t="s">
        <v>495</v>
      </c>
    </row>
    <row r="265" spans="1:2" x14ac:dyDescent="0.25">
      <c r="A265" s="1" t="s">
        <v>496</v>
      </c>
      <c r="B265" s="1" t="s">
        <v>497</v>
      </c>
    </row>
    <row r="266" spans="1:2" x14ac:dyDescent="0.25">
      <c r="A266" s="1" t="s">
        <v>498</v>
      </c>
      <c r="B266" s="1" t="s">
        <v>499</v>
      </c>
    </row>
    <row r="267" spans="1:2" x14ac:dyDescent="0.25">
      <c r="A267" s="1" t="s">
        <v>500</v>
      </c>
      <c r="B267" s="1" t="s">
        <v>501</v>
      </c>
    </row>
    <row r="268" spans="1:2" x14ac:dyDescent="0.25">
      <c r="A268" s="1" t="s">
        <v>502</v>
      </c>
      <c r="B268" s="1" t="s">
        <v>503</v>
      </c>
    </row>
    <row r="269" spans="1:2" x14ac:dyDescent="0.25">
      <c r="A269" s="1" t="s">
        <v>504</v>
      </c>
      <c r="B269" s="1" t="s">
        <v>505</v>
      </c>
    </row>
    <row r="270" spans="1:2" x14ac:dyDescent="0.25">
      <c r="A270" s="1" t="s">
        <v>506</v>
      </c>
      <c r="B270" s="1" t="s">
        <v>507</v>
      </c>
    </row>
    <row r="271" spans="1:2" x14ac:dyDescent="0.25">
      <c r="A271" s="1" t="s">
        <v>508</v>
      </c>
      <c r="B271" s="1" t="s">
        <v>509</v>
      </c>
    </row>
    <row r="272" spans="1:2" x14ac:dyDescent="0.25">
      <c r="A272" s="1" t="s">
        <v>510</v>
      </c>
      <c r="B272" s="1" t="s">
        <v>511</v>
      </c>
    </row>
    <row r="273" spans="1:2" x14ac:dyDescent="0.25">
      <c r="A273" s="1" t="s">
        <v>512</v>
      </c>
      <c r="B273" s="1" t="s">
        <v>513</v>
      </c>
    </row>
    <row r="274" spans="1:2" x14ac:dyDescent="0.25">
      <c r="A274" s="1" t="s">
        <v>514</v>
      </c>
      <c r="B274" s="1" t="s">
        <v>515</v>
      </c>
    </row>
    <row r="275" spans="1:2" x14ac:dyDescent="0.25">
      <c r="A275" s="1" t="s">
        <v>516</v>
      </c>
      <c r="B275" s="1" t="s">
        <v>517</v>
      </c>
    </row>
    <row r="276" spans="1:2" x14ac:dyDescent="0.25">
      <c r="A276" s="1" t="s">
        <v>518</v>
      </c>
      <c r="B276" s="1" t="s">
        <v>519</v>
      </c>
    </row>
    <row r="277" spans="1:2" x14ac:dyDescent="0.25">
      <c r="A277" s="1" t="s">
        <v>520</v>
      </c>
      <c r="B277" s="1" t="s">
        <v>521</v>
      </c>
    </row>
    <row r="278" spans="1:2" x14ac:dyDescent="0.25">
      <c r="A278" s="1" t="s">
        <v>522</v>
      </c>
      <c r="B278" s="1" t="s">
        <v>522</v>
      </c>
    </row>
    <row r="279" spans="1:2" x14ac:dyDescent="0.25">
      <c r="A279" s="1" t="s">
        <v>523</v>
      </c>
      <c r="B279" s="1" t="s">
        <v>524</v>
      </c>
    </row>
    <row r="280" spans="1:2" x14ac:dyDescent="0.25">
      <c r="A280" s="1" t="s">
        <v>525</v>
      </c>
      <c r="B280" s="1" t="s">
        <v>526</v>
      </c>
    </row>
    <row r="281" spans="1:2" x14ac:dyDescent="0.25">
      <c r="A281" s="1" t="s">
        <v>527</v>
      </c>
      <c r="B281" s="1" t="s">
        <v>528</v>
      </c>
    </row>
    <row r="282" spans="1:2" x14ac:dyDescent="0.25">
      <c r="A282" s="1" t="s">
        <v>529</v>
      </c>
      <c r="B282" s="1" t="s">
        <v>530</v>
      </c>
    </row>
    <row r="283" spans="1:2" x14ac:dyDescent="0.25">
      <c r="A283" s="1" t="s">
        <v>531</v>
      </c>
      <c r="B283" s="1" t="s">
        <v>532</v>
      </c>
    </row>
    <row r="284" spans="1:2" x14ac:dyDescent="0.25">
      <c r="A284" s="1" t="s">
        <v>533</v>
      </c>
      <c r="B284" s="1" t="s">
        <v>534</v>
      </c>
    </row>
    <row r="285" spans="1:2" x14ac:dyDescent="0.25">
      <c r="A285" s="1" t="s">
        <v>535</v>
      </c>
      <c r="B285" s="1" t="s">
        <v>536</v>
      </c>
    </row>
    <row r="286" spans="1:2" x14ac:dyDescent="0.25">
      <c r="A286" s="1" t="s">
        <v>537</v>
      </c>
      <c r="B286" s="1" t="s">
        <v>538</v>
      </c>
    </row>
    <row r="287" spans="1:2" x14ac:dyDescent="0.25">
      <c r="A287" s="1" t="s">
        <v>539</v>
      </c>
      <c r="B287" s="1" t="s">
        <v>540</v>
      </c>
    </row>
    <row r="288" spans="1:2" x14ac:dyDescent="0.25">
      <c r="A288" s="1" t="s">
        <v>24</v>
      </c>
      <c r="B288" s="1" t="s">
        <v>24</v>
      </c>
    </row>
    <row r="289" spans="1:2" x14ac:dyDescent="0.25">
      <c r="A289" s="1" t="s">
        <v>541</v>
      </c>
      <c r="B289" s="1" t="s">
        <v>542</v>
      </c>
    </row>
    <row r="290" spans="1:2" x14ac:dyDescent="0.25">
      <c r="A290" s="1" t="s">
        <v>543</v>
      </c>
      <c r="B290" s="1" t="s">
        <v>544</v>
      </c>
    </row>
    <row r="291" spans="1:2" x14ac:dyDescent="0.25">
      <c r="A291" s="1" t="s">
        <v>545</v>
      </c>
      <c r="B291" s="1" t="s">
        <v>546</v>
      </c>
    </row>
    <row r="292" spans="1:2" x14ac:dyDescent="0.25">
      <c r="A292" s="1" t="s">
        <v>547</v>
      </c>
      <c r="B292" s="1" t="s">
        <v>548</v>
      </c>
    </row>
    <row r="293" spans="1:2" x14ac:dyDescent="0.25">
      <c r="A293" s="1" t="s">
        <v>549</v>
      </c>
      <c r="B293" s="1" t="s">
        <v>550</v>
      </c>
    </row>
    <row r="294" spans="1:2" x14ac:dyDescent="0.25">
      <c r="A294" s="1" t="s">
        <v>551</v>
      </c>
      <c r="B294" s="1" t="s">
        <v>552</v>
      </c>
    </row>
    <row r="295" spans="1:2" x14ac:dyDescent="0.25">
      <c r="A295" s="1" t="s">
        <v>553</v>
      </c>
      <c r="B295" s="1" t="s">
        <v>554</v>
      </c>
    </row>
    <row r="296" spans="1:2" x14ac:dyDescent="0.25">
      <c r="A296" s="1" t="s">
        <v>555</v>
      </c>
      <c r="B296" s="1" t="s">
        <v>556</v>
      </c>
    </row>
    <row r="297" spans="1:2" x14ac:dyDescent="0.25">
      <c r="A297" s="1" t="s">
        <v>557</v>
      </c>
      <c r="B297" s="1" t="s">
        <v>558</v>
      </c>
    </row>
    <row r="298" spans="1:2" x14ac:dyDescent="0.25">
      <c r="A298" s="1" t="s">
        <v>559</v>
      </c>
      <c r="B298" s="1" t="s">
        <v>560</v>
      </c>
    </row>
    <row r="299" spans="1:2" x14ac:dyDescent="0.25">
      <c r="A299" s="1" t="s">
        <v>561</v>
      </c>
      <c r="B299" s="1" t="s">
        <v>562</v>
      </c>
    </row>
    <row r="300" spans="1:2" x14ac:dyDescent="0.25">
      <c r="A300" s="1" t="s">
        <v>563</v>
      </c>
      <c r="B300" s="1" t="s">
        <v>564</v>
      </c>
    </row>
    <row r="301" spans="1:2" x14ac:dyDescent="0.25">
      <c r="A301" s="1" t="s">
        <v>565</v>
      </c>
      <c r="B301" s="1" t="s">
        <v>566</v>
      </c>
    </row>
    <row r="302" spans="1:2" x14ac:dyDescent="0.25">
      <c r="A302" s="1" t="s">
        <v>567</v>
      </c>
      <c r="B302" s="1" t="s">
        <v>567</v>
      </c>
    </row>
    <row r="303" spans="1:2" x14ac:dyDescent="0.25">
      <c r="A303" s="1" t="s">
        <v>568</v>
      </c>
      <c r="B303" s="1" t="s">
        <v>569</v>
      </c>
    </row>
    <row r="304" spans="1:2" x14ac:dyDescent="0.25">
      <c r="A304" s="1" t="s">
        <v>570</v>
      </c>
      <c r="B304" s="1" t="s">
        <v>571</v>
      </c>
    </row>
    <row r="305" spans="1:2" x14ac:dyDescent="0.25">
      <c r="A305" s="1" t="s">
        <v>572</v>
      </c>
      <c r="B305" s="1" t="s">
        <v>573</v>
      </c>
    </row>
    <row r="306" spans="1:2" x14ac:dyDescent="0.25">
      <c r="A306" s="1" t="s">
        <v>574</v>
      </c>
      <c r="B306" s="1" t="s">
        <v>575</v>
      </c>
    </row>
    <row r="307" spans="1:2" x14ac:dyDescent="0.25">
      <c r="A307" s="1" t="s">
        <v>576</v>
      </c>
      <c r="B307" s="1" t="s">
        <v>577</v>
      </c>
    </row>
    <row r="308" spans="1:2" x14ac:dyDescent="0.25">
      <c r="A308" s="1" t="s">
        <v>578</v>
      </c>
      <c r="B308" s="1" t="s">
        <v>579</v>
      </c>
    </row>
    <row r="309" spans="1:2" x14ac:dyDescent="0.25">
      <c r="A309" s="1" t="s">
        <v>580</v>
      </c>
      <c r="B309" s="1" t="s">
        <v>581</v>
      </c>
    </row>
    <row r="310" spans="1:2" x14ac:dyDescent="0.25">
      <c r="A310" s="1" t="s">
        <v>582</v>
      </c>
      <c r="B310" s="1" t="s">
        <v>583</v>
      </c>
    </row>
    <row r="311" spans="1:2" x14ac:dyDescent="0.25">
      <c r="A311" s="1" t="s">
        <v>584</v>
      </c>
      <c r="B311" s="1" t="s">
        <v>585</v>
      </c>
    </row>
    <row r="312" spans="1:2" x14ac:dyDescent="0.25">
      <c r="A312" s="1" t="s">
        <v>586</v>
      </c>
      <c r="B312" s="1" t="s">
        <v>587</v>
      </c>
    </row>
    <row r="313" spans="1:2" x14ac:dyDescent="0.25">
      <c r="A313" s="1" t="s">
        <v>588</v>
      </c>
      <c r="B313" s="1" t="s">
        <v>589</v>
      </c>
    </row>
    <row r="314" spans="1:2" x14ac:dyDescent="0.25">
      <c r="A314" s="1" t="s">
        <v>590</v>
      </c>
      <c r="B314" s="1" t="s">
        <v>591</v>
      </c>
    </row>
    <row r="315" spans="1:2" x14ac:dyDescent="0.25">
      <c r="A315" s="1" t="s">
        <v>592</v>
      </c>
      <c r="B315" s="1" t="s">
        <v>593</v>
      </c>
    </row>
    <row r="316" spans="1:2" x14ac:dyDescent="0.25">
      <c r="A316" s="1" t="s">
        <v>594</v>
      </c>
      <c r="B316" s="1" t="s">
        <v>595</v>
      </c>
    </row>
    <row r="317" spans="1:2" x14ac:dyDescent="0.25">
      <c r="A317" s="1" t="s">
        <v>596</v>
      </c>
      <c r="B317" s="1" t="s">
        <v>597</v>
      </c>
    </row>
    <row r="318" spans="1:2" x14ac:dyDescent="0.25">
      <c r="A318" s="1" t="s">
        <v>598</v>
      </c>
      <c r="B318" s="1" t="s">
        <v>599</v>
      </c>
    </row>
    <row r="319" spans="1:2" x14ac:dyDescent="0.25">
      <c r="A319" s="1" t="s">
        <v>600</v>
      </c>
      <c r="B319" s="1" t="s">
        <v>601</v>
      </c>
    </row>
    <row r="320" spans="1:2" x14ac:dyDescent="0.25">
      <c r="A320" s="1" t="s">
        <v>602</v>
      </c>
      <c r="B320" s="1" t="s">
        <v>603</v>
      </c>
    </row>
    <row r="321" spans="1:2" x14ac:dyDescent="0.25">
      <c r="A321" s="1" t="s">
        <v>604</v>
      </c>
      <c r="B321" s="1" t="s">
        <v>605</v>
      </c>
    </row>
    <row r="322" spans="1:2" x14ac:dyDescent="0.25">
      <c r="A322" s="1" t="s">
        <v>606</v>
      </c>
      <c r="B322" s="1" t="s">
        <v>606</v>
      </c>
    </row>
    <row r="323" spans="1:2" x14ac:dyDescent="0.25">
      <c r="A323" s="1" t="s">
        <v>607</v>
      </c>
      <c r="B323" s="1" t="s">
        <v>608</v>
      </c>
    </row>
    <row r="324" spans="1:2" x14ac:dyDescent="0.25">
      <c r="A324" s="1" t="s">
        <v>609</v>
      </c>
      <c r="B324" s="1" t="s">
        <v>610</v>
      </c>
    </row>
    <row r="325" spans="1:2" x14ac:dyDescent="0.25">
      <c r="A325" s="1" t="s">
        <v>611</v>
      </c>
      <c r="B325" s="1" t="s">
        <v>612</v>
      </c>
    </row>
    <row r="326" spans="1:2" x14ac:dyDescent="0.25">
      <c r="A326" s="1" t="s">
        <v>613</v>
      </c>
      <c r="B326" s="1" t="s">
        <v>614</v>
      </c>
    </row>
    <row r="327" spans="1:2" x14ac:dyDescent="0.25">
      <c r="A327" s="1" t="s">
        <v>615</v>
      </c>
      <c r="B327" s="1" t="s">
        <v>616</v>
      </c>
    </row>
    <row r="328" spans="1:2" x14ac:dyDescent="0.25">
      <c r="A328" s="1" t="s">
        <v>617</v>
      </c>
      <c r="B328" s="1" t="s">
        <v>618</v>
      </c>
    </row>
    <row r="329" spans="1:2" x14ac:dyDescent="0.25">
      <c r="A329" s="1" t="s">
        <v>619</v>
      </c>
      <c r="B329" s="1" t="s">
        <v>620</v>
      </c>
    </row>
    <row r="330" spans="1:2" x14ac:dyDescent="0.25">
      <c r="A330" s="1" t="s">
        <v>621</v>
      </c>
      <c r="B330" s="1" t="s">
        <v>622</v>
      </c>
    </row>
    <row r="331" spans="1:2" x14ac:dyDescent="0.25">
      <c r="A331" s="1" t="s">
        <v>623</v>
      </c>
      <c r="B331" s="1" t="s">
        <v>624</v>
      </c>
    </row>
    <row r="332" spans="1:2" x14ac:dyDescent="0.25">
      <c r="A332" s="1" t="s">
        <v>625</v>
      </c>
      <c r="B332" s="1" t="s">
        <v>626</v>
      </c>
    </row>
    <row r="333" spans="1:2" x14ac:dyDescent="0.25">
      <c r="A333" s="1" t="s">
        <v>627</v>
      </c>
      <c r="B333" s="1" t="s">
        <v>628</v>
      </c>
    </row>
    <row r="334" spans="1:2" x14ac:dyDescent="0.25">
      <c r="A334" s="1" t="s">
        <v>629</v>
      </c>
      <c r="B334" s="1" t="s">
        <v>630</v>
      </c>
    </row>
    <row r="335" spans="1:2" x14ac:dyDescent="0.25">
      <c r="A335" s="1" t="s">
        <v>631</v>
      </c>
      <c r="B335" s="1" t="s">
        <v>632</v>
      </c>
    </row>
    <row r="336" spans="1:2" x14ac:dyDescent="0.25">
      <c r="A336" s="1" t="s">
        <v>633</v>
      </c>
      <c r="B336" s="1" t="s">
        <v>634</v>
      </c>
    </row>
    <row r="337" spans="1:2" x14ac:dyDescent="0.25">
      <c r="A337" s="1" t="s">
        <v>635</v>
      </c>
      <c r="B337" s="1" t="s">
        <v>636</v>
      </c>
    </row>
    <row r="338" spans="1:2" x14ac:dyDescent="0.25">
      <c r="A338" s="1" t="s">
        <v>637</v>
      </c>
      <c r="B338" s="1" t="s">
        <v>638</v>
      </c>
    </row>
    <row r="339" spans="1:2" x14ac:dyDescent="0.25">
      <c r="A339" s="1" t="s">
        <v>639</v>
      </c>
      <c r="B339" s="1" t="s">
        <v>640</v>
      </c>
    </row>
    <row r="340" spans="1:2" x14ac:dyDescent="0.25">
      <c r="A340" s="1" t="s">
        <v>641</v>
      </c>
      <c r="B340" s="1" t="s">
        <v>642</v>
      </c>
    </row>
    <row r="341" spans="1:2" x14ac:dyDescent="0.25">
      <c r="A341" s="1" t="s">
        <v>643</v>
      </c>
      <c r="B341" s="1" t="s">
        <v>644</v>
      </c>
    </row>
    <row r="342" spans="1:2" x14ac:dyDescent="0.25">
      <c r="A342" s="1" t="s">
        <v>645</v>
      </c>
      <c r="B342" s="1" t="s">
        <v>646</v>
      </c>
    </row>
    <row r="343" spans="1:2" x14ac:dyDescent="0.25">
      <c r="A343" s="1" t="s">
        <v>647</v>
      </c>
      <c r="B343" s="1" t="s">
        <v>647</v>
      </c>
    </row>
    <row r="344" spans="1:2" x14ac:dyDescent="0.25">
      <c r="A344" s="1" t="s">
        <v>648</v>
      </c>
      <c r="B344" s="1" t="s">
        <v>253</v>
      </c>
    </row>
    <row r="345" spans="1:2" x14ac:dyDescent="0.25">
      <c r="A345" s="1" t="s">
        <v>649</v>
      </c>
      <c r="B345" s="1" t="s">
        <v>650</v>
      </c>
    </row>
    <row r="346" spans="1:2" x14ac:dyDescent="0.25">
      <c r="A346" s="1" t="s">
        <v>651</v>
      </c>
      <c r="B346" s="1" t="s">
        <v>652</v>
      </c>
    </row>
    <row r="347" spans="1:2" x14ac:dyDescent="0.25">
      <c r="A347" s="1" t="s">
        <v>653</v>
      </c>
      <c r="B347" s="1" t="s">
        <v>654</v>
      </c>
    </row>
    <row r="348" spans="1:2" x14ac:dyDescent="0.25">
      <c r="A348" s="1" t="s">
        <v>655</v>
      </c>
      <c r="B348" s="1" t="s">
        <v>656</v>
      </c>
    </row>
    <row r="349" spans="1:2" x14ac:dyDescent="0.25">
      <c r="A349" s="1" t="s">
        <v>657</v>
      </c>
      <c r="B349" s="1" t="s">
        <v>658</v>
      </c>
    </row>
    <row r="350" spans="1:2" x14ac:dyDescent="0.25">
      <c r="A350" s="1" t="s">
        <v>659</v>
      </c>
      <c r="B350" s="1" t="s">
        <v>660</v>
      </c>
    </row>
    <row r="351" spans="1:2" x14ac:dyDescent="0.25">
      <c r="A351" s="1" t="s">
        <v>661</v>
      </c>
      <c r="B351" s="1" t="s">
        <v>662</v>
      </c>
    </row>
    <row r="352" spans="1:2" x14ac:dyDescent="0.25">
      <c r="A352" s="1" t="s">
        <v>663</v>
      </c>
      <c r="B352" s="1" t="s">
        <v>664</v>
      </c>
    </row>
    <row r="353" spans="1:2" x14ac:dyDescent="0.25">
      <c r="A353" s="1" t="s">
        <v>665</v>
      </c>
      <c r="B353" s="1" t="s">
        <v>666</v>
      </c>
    </row>
    <row r="354" spans="1:2" x14ac:dyDescent="0.25">
      <c r="A354" s="1" t="s">
        <v>667</v>
      </c>
      <c r="B354" s="1" t="s">
        <v>667</v>
      </c>
    </row>
    <row r="355" spans="1:2" x14ac:dyDescent="0.25">
      <c r="A355" s="1" t="s">
        <v>668</v>
      </c>
      <c r="B355" s="1" t="s">
        <v>669</v>
      </c>
    </row>
    <row r="356" spans="1:2" x14ac:dyDescent="0.25">
      <c r="A356" s="1" t="s">
        <v>670</v>
      </c>
      <c r="B356" s="1" t="s">
        <v>670</v>
      </c>
    </row>
    <row r="357" spans="1:2" x14ac:dyDescent="0.25">
      <c r="A357" s="1" t="s">
        <v>671</v>
      </c>
      <c r="B357" s="1" t="s">
        <v>671</v>
      </c>
    </row>
    <row r="358" spans="1:2" x14ac:dyDescent="0.25">
      <c r="A358" s="1" t="s">
        <v>672</v>
      </c>
      <c r="B358" s="1" t="s">
        <v>673</v>
      </c>
    </row>
    <row r="359" spans="1:2" x14ac:dyDescent="0.25">
      <c r="A359" s="1" t="s">
        <v>674</v>
      </c>
      <c r="B359" s="1" t="s">
        <v>675</v>
      </c>
    </row>
    <row r="360" spans="1:2" x14ac:dyDescent="0.25">
      <c r="A360" s="1" t="s">
        <v>676</v>
      </c>
      <c r="B360" s="1" t="s">
        <v>677</v>
      </c>
    </row>
    <row r="361" spans="1:2" x14ac:dyDescent="0.25">
      <c r="A361" s="1" t="s">
        <v>678</v>
      </c>
      <c r="B361" s="1" t="s">
        <v>679</v>
      </c>
    </row>
    <row r="362" spans="1:2" x14ac:dyDescent="0.25">
      <c r="A362" s="1" t="s">
        <v>680</v>
      </c>
      <c r="B362" s="1" t="s">
        <v>681</v>
      </c>
    </row>
    <row r="363" spans="1:2" x14ac:dyDescent="0.25">
      <c r="A363" s="1" t="s">
        <v>682</v>
      </c>
      <c r="B363" s="1" t="s">
        <v>683</v>
      </c>
    </row>
    <row r="364" spans="1:2" x14ac:dyDescent="0.25">
      <c r="A364" s="1" t="s">
        <v>684</v>
      </c>
      <c r="B364" s="1" t="s">
        <v>685</v>
      </c>
    </row>
    <row r="365" spans="1:2" x14ac:dyDescent="0.25">
      <c r="A365" s="1" t="s">
        <v>686</v>
      </c>
      <c r="B365" s="1" t="s">
        <v>687</v>
      </c>
    </row>
    <row r="366" spans="1:2" x14ac:dyDescent="0.25">
      <c r="A366" s="1" t="s">
        <v>688</v>
      </c>
      <c r="B366" s="1" t="s">
        <v>689</v>
      </c>
    </row>
    <row r="367" spans="1:2" x14ac:dyDescent="0.25">
      <c r="A367" s="1" t="s">
        <v>690</v>
      </c>
      <c r="B367" s="1" t="s">
        <v>691</v>
      </c>
    </row>
    <row r="368" spans="1:2" x14ac:dyDescent="0.25">
      <c r="A368" s="1" t="s">
        <v>692</v>
      </c>
      <c r="B368" s="1" t="s">
        <v>693</v>
      </c>
    </row>
    <row r="369" spans="1:2" x14ac:dyDescent="0.25">
      <c r="A369" s="1" t="s">
        <v>694</v>
      </c>
      <c r="B369" s="1" t="s">
        <v>695</v>
      </c>
    </row>
    <row r="370" spans="1:2" x14ac:dyDescent="0.25">
      <c r="A370" s="1" t="s">
        <v>696</v>
      </c>
      <c r="B370" s="1" t="s">
        <v>697</v>
      </c>
    </row>
    <row r="371" spans="1:2" x14ac:dyDescent="0.25">
      <c r="A371" s="1" t="s">
        <v>698</v>
      </c>
      <c r="B371" s="1" t="s">
        <v>699</v>
      </c>
    </row>
    <row r="372" spans="1:2" x14ac:dyDescent="0.25">
      <c r="A372" s="1" t="s">
        <v>700</v>
      </c>
      <c r="B372" s="1" t="s">
        <v>700</v>
      </c>
    </row>
    <row r="373" spans="1:2" x14ac:dyDescent="0.25">
      <c r="A373" s="1" t="s">
        <v>701</v>
      </c>
      <c r="B373" s="1" t="s">
        <v>702</v>
      </c>
    </row>
    <row r="374" spans="1:2" x14ac:dyDescent="0.25">
      <c r="A374" s="1" t="s">
        <v>703</v>
      </c>
      <c r="B374" s="1" t="s">
        <v>704</v>
      </c>
    </row>
    <row r="375" spans="1:2" x14ac:dyDescent="0.25">
      <c r="A375" s="1" t="s">
        <v>705</v>
      </c>
      <c r="B375" s="1" t="s">
        <v>706</v>
      </c>
    </row>
    <row r="376" spans="1:2" x14ac:dyDescent="0.25">
      <c r="A376" s="1" t="s">
        <v>707</v>
      </c>
      <c r="B376" s="1" t="s">
        <v>708</v>
      </c>
    </row>
    <row r="377" spans="1:2" x14ac:dyDescent="0.25">
      <c r="A377" s="1" t="s">
        <v>709</v>
      </c>
      <c r="B377" s="1" t="s">
        <v>710</v>
      </c>
    </row>
    <row r="378" spans="1:2" x14ac:dyDescent="0.25">
      <c r="A378" s="1" t="s">
        <v>711</v>
      </c>
      <c r="B378" s="1" t="s">
        <v>712</v>
      </c>
    </row>
    <row r="379" spans="1:2" x14ac:dyDescent="0.25">
      <c r="A379" s="1" t="s">
        <v>713</v>
      </c>
      <c r="B379" s="1" t="s">
        <v>714</v>
      </c>
    </row>
    <row r="380" spans="1:2" x14ac:dyDescent="0.25">
      <c r="A380" s="1" t="s">
        <v>715</v>
      </c>
      <c r="B380" s="1" t="s">
        <v>716</v>
      </c>
    </row>
    <row r="381" spans="1:2" x14ac:dyDescent="0.25">
      <c r="A381" s="1" t="s">
        <v>717</v>
      </c>
      <c r="B381" s="1" t="s">
        <v>718</v>
      </c>
    </row>
    <row r="382" spans="1:2" x14ac:dyDescent="0.25">
      <c r="A382" s="1" t="s">
        <v>719</v>
      </c>
      <c r="B382" s="1" t="s">
        <v>720</v>
      </c>
    </row>
    <row r="383" spans="1:2" x14ac:dyDescent="0.25">
      <c r="A383" s="1" t="s">
        <v>721</v>
      </c>
      <c r="B383" s="1" t="s">
        <v>722</v>
      </c>
    </row>
    <row r="384" spans="1:2" x14ac:dyDescent="0.25">
      <c r="A384" s="1" t="s">
        <v>723</v>
      </c>
      <c r="B384" s="1" t="s">
        <v>724</v>
      </c>
    </row>
    <row r="385" spans="1:2" x14ac:dyDescent="0.25">
      <c r="A385" s="1" t="s">
        <v>725</v>
      </c>
      <c r="B385" s="1" t="s">
        <v>726</v>
      </c>
    </row>
    <row r="386" spans="1:2" x14ac:dyDescent="0.25">
      <c r="A386" s="1" t="s">
        <v>727</v>
      </c>
      <c r="B386" s="1" t="s">
        <v>728</v>
      </c>
    </row>
    <row r="387" spans="1:2" x14ac:dyDescent="0.25">
      <c r="A387" s="1" t="s">
        <v>729</v>
      </c>
      <c r="B387" s="1" t="s">
        <v>730</v>
      </c>
    </row>
    <row r="388" spans="1:2" x14ac:dyDescent="0.25">
      <c r="A388" s="1" t="s">
        <v>731</v>
      </c>
      <c r="B388" s="1" t="s">
        <v>732</v>
      </c>
    </row>
    <row r="389" spans="1:2" x14ac:dyDescent="0.25">
      <c r="A389" s="1" t="s">
        <v>733</v>
      </c>
      <c r="B389" s="1" t="s">
        <v>734</v>
      </c>
    </row>
    <row r="390" spans="1:2" x14ac:dyDescent="0.25">
      <c r="A390" s="1" t="s">
        <v>735</v>
      </c>
      <c r="B390" s="1" t="s">
        <v>736</v>
      </c>
    </row>
    <row r="391" spans="1:2" x14ac:dyDescent="0.25">
      <c r="A391" s="1" t="s">
        <v>737</v>
      </c>
      <c r="B391" s="1" t="s">
        <v>738</v>
      </c>
    </row>
    <row r="392" spans="1:2" x14ac:dyDescent="0.25">
      <c r="A392" s="1" t="s">
        <v>739</v>
      </c>
      <c r="B392" s="1" t="s">
        <v>740</v>
      </c>
    </row>
    <row r="393" spans="1:2" x14ac:dyDescent="0.25">
      <c r="A393" s="1" t="s">
        <v>741</v>
      </c>
      <c r="B393" s="1" t="s">
        <v>742</v>
      </c>
    </row>
    <row r="394" spans="1:2" x14ac:dyDescent="0.25">
      <c r="A394" s="1" t="s">
        <v>743</v>
      </c>
      <c r="B394" s="1" t="s">
        <v>744</v>
      </c>
    </row>
    <row r="395" spans="1:2" x14ac:dyDescent="0.25">
      <c r="A395" s="1" t="s">
        <v>745</v>
      </c>
      <c r="B395" s="1" t="s">
        <v>746</v>
      </c>
    </row>
    <row r="396" spans="1:2" x14ac:dyDescent="0.25">
      <c r="A396" s="1" t="s">
        <v>747</v>
      </c>
      <c r="B396" s="1" t="s">
        <v>748</v>
      </c>
    </row>
    <row r="397" spans="1:2" x14ac:dyDescent="0.25">
      <c r="A397" s="1" t="s">
        <v>749</v>
      </c>
      <c r="B397" s="1" t="s">
        <v>750</v>
      </c>
    </row>
    <row r="398" spans="1:2" x14ac:dyDescent="0.25">
      <c r="A398" s="1" t="s">
        <v>751</v>
      </c>
      <c r="B398" s="1" t="s">
        <v>752</v>
      </c>
    </row>
    <row r="399" spans="1:2" x14ac:dyDescent="0.25">
      <c r="A399" s="1" t="s">
        <v>753</v>
      </c>
      <c r="B399" s="1" t="s">
        <v>754</v>
      </c>
    </row>
    <row r="400" spans="1:2" x14ac:dyDescent="0.25">
      <c r="A400" s="1" t="s">
        <v>755</v>
      </c>
      <c r="B400" s="1" t="s">
        <v>756</v>
      </c>
    </row>
    <row r="401" spans="1:2" x14ac:dyDescent="0.25">
      <c r="A401" s="1" t="s">
        <v>757</v>
      </c>
      <c r="B401" s="1" t="s">
        <v>758</v>
      </c>
    </row>
    <row r="402" spans="1:2" x14ac:dyDescent="0.25">
      <c r="A402" s="1" t="s">
        <v>759</v>
      </c>
      <c r="B402" s="1" t="s">
        <v>760</v>
      </c>
    </row>
    <row r="403" spans="1:2" x14ac:dyDescent="0.25">
      <c r="A403" s="1" t="s">
        <v>761</v>
      </c>
      <c r="B403" s="1" t="s">
        <v>762</v>
      </c>
    </row>
    <row r="404" spans="1:2" x14ac:dyDescent="0.25">
      <c r="A404" s="1" t="s">
        <v>763</v>
      </c>
      <c r="B404" s="1" t="s">
        <v>764</v>
      </c>
    </row>
    <row r="405" spans="1:2" x14ac:dyDescent="0.25">
      <c r="A405" s="1" t="s">
        <v>765</v>
      </c>
      <c r="B405" s="1" t="s">
        <v>766</v>
      </c>
    </row>
    <row r="406" spans="1:2" x14ac:dyDescent="0.25">
      <c r="A406" s="1" t="s">
        <v>767</v>
      </c>
      <c r="B406" s="1" t="s">
        <v>768</v>
      </c>
    </row>
    <row r="407" spans="1:2" x14ac:dyDescent="0.25">
      <c r="A407" s="1" t="s">
        <v>769</v>
      </c>
      <c r="B407" s="1" t="s">
        <v>769</v>
      </c>
    </row>
    <row r="408" spans="1:2" x14ac:dyDescent="0.25">
      <c r="A408" s="1" t="s">
        <v>770</v>
      </c>
      <c r="B408" s="1" t="s">
        <v>771</v>
      </c>
    </row>
    <row r="409" spans="1:2" x14ac:dyDescent="0.25">
      <c r="A409" s="1" t="s">
        <v>772</v>
      </c>
      <c r="B409" s="1" t="s">
        <v>773</v>
      </c>
    </row>
    <row r="410" spans="1:2" x14ac:dyDescent="0.25">
      <c r="A410" s="1" t="s">
        <v>774</v>
      </c>
      <c r="B410" s="1" t="s">
        <v>774</v>
      </c>
    </row>
    <row r="411" spans="1:2" x14ac:dyDescent="0.25">
      <c r="A411" s="1" t="s">
        <v>775</v>
      </c>
      <c r="B411" s="1" t="s">
        <v>776</v>
      </c>
    </row>
    <row r="412" spans="1:2" x14ac:dyDescent="0.25">
      <c r="A412" s="1" t="s">
        <v>777</v>
      </c>
      <c r="B412" s="1" t="s">
        <v>778</v>
      </c>
    </row>
    <row r="413" spans="1:2" x14ac:dyDescent="0.25">
      <c r="A413" s="1" t="s">
        <v>779</v>
      </c>
      <c r="B413" s="1" t="s">
        <v>780</v>
      </c>
    </row>
    <row r="414" spans="1:2" x14ac:dyDescent="0.25">
      <c r="A414" s="1" t="s">
        <v>781</v>
      </c>
      <c r="B414" s="1" t="s">
        <v>782</v>
      </c>
    </row>
    <row r="415" spans="1:2" x14ac:dyDescent="0.25">
      <c r="A415" s="1" t="s">
        <v>783</v>
      </c>
      <c r="B415" s="1" t="s">
        <v>784</v>
      </c>
    </row>
    <row r="416" spans="1:2" x14ac:dyDescent="0.25">
      <c r="A416" s="1" t="s">
        <v>785</v>
      </c>
      <c r="B416" s="1" t="s">
        <v>786</v>
      </c>
    </row>
    <row r="417" spans="1:2" x14ac:dyDescent="0.25">
      <c r="A417" s="1" t="s">
        <v>467</v>
      </c>
      <c r="B417" s="1" t="s">
        <v>339</v>
      </c>
    </row>
    <row r="418" spans="1:2" x14ac:dyDescent="0.25">
      <c r="A418" s="1" t="s">
        <v>787</v>
      </c>
      <c r="B418" s="1" t="s">
        <v>788</v>
      </c>
    </row>
    <row r="419" spans="1:2" x14ac:dyDescent="0.25">
      <c r="A419" s="1" t="s">
        <v>789</v>
      </c>
      <c r="B419" s="1" t="s">
        <v>790</v>
      </c>
    </row>
    <row r="420" spans="1:2" x14ac:dyDescent="0.25">
      <c r="A420" s="1" t="s">
        <v>791</v>
      </c>
      <c r="B420" s="1" t="s">
        <v>792</v>
      </c>
    </row>
    <row r="421" spans="1:2" x14ac:dyDescent="0.25">
      <c r="A421" s="1" t="s">
        <v>793</v>
      </c>
      <c r="B421" s="1" t="s">
        <v>794</v>
      </c>
    </row>
    <row r="422" spans="1:2" x14ac:dyDescent="0.25">
      <c r="A422" s="1" t="s">
        <v>795</v>
      </c>
      <c r="B422" s="1" t="s">
        <v>796</v>
      </c>
    </row>
    <row r="423" spans="1:2" x14ac:dyDescent="0.25">
      <c r="A423" s="1" t="s">
        <v>797</v>
      </c>
      <c r="B423" s="1" t="s">
        <v>798</v>
      </c>
    </row>
    <row r="424" spans="1:2" x14ac:dyDescent="0.25">
      <c r="A424" s="1" t="s">
        <v>799</v>
      </c>
      <c r="B424" s="1" t="s">
        <v>800</v>
      </c>
    </row>
    <row r="425" spans="1:2" x14ac:dyDescent="0.25">
      <c r="A425" s="1" t="s">
        <v>801</v>
      </c>
      <c r="B425" s="1" t="s">
        <v>802</v>
      </c>
    </row>
    <row r="426" spans="1:2" x14ac:dyDescent="0.25">
      <c r="A426" s="1" t="s">
        <v>803</v>
      </c>
      <c r="B426" s="1" t="s">
        <v>804</v>
      </c>
    </row>
    <row r="427" spans="1:2" x14ac:dyDescent="0.25">
      <c r="A427" s="1" t="s">
        <v>805</v>
      </c>
      <c r="B427" s="1" t="s">
        <v>806</v>
      </c>
    </row>
    <row r="428" spans="1:2" x14ac:dyDescent="0.25">
      <c r="A428" s="1" t="s">
        <v>807</v>
      </c>
      <c r="B428" s="1" t="s">
        <v>807</v>
      </c>
    </row>
    <row r="429" spans="1:2" x14ac:dyDescent="0.25">
      <c r="A429" s="1" t="s">
        <v>808</v>
      </c>
      <c r="B429" s="1" t="s">
        <v>809</v>
      </c>
    </row>
    <row r="430" spans="1:2" x14ac:dyDescent="0.25">
      <c r="A430" s="1" t="s">
        <v>111</v>
      </c>
      <c r="B430" s="1" t="s">
        <v>111</v>
      </c>
    </row>
    <row r="431" spans="1:2" x14ac:dyDescent="0.25">
      <c r="A431" s="1" t="s">
        <v>810</v>
      </c>
      <c r="B431" s="1" t="s">
        <v>811</v>
      </c>
    </row>
    <row r="432" spans="1:2" x14ac:dyDescent="0.25">
      <c r="A432" s="1" t="s">
        <v>812</v>
      </c>
      <c r="B432" s="1" t="s">
        <v>813</v>
      </c>
    </row>
    <row r="433" spans="1:2" x14ac:dyDescent="0.25">
      <c r="A433" s="1" t="s">
        <v>814</v>
      </c>
      <c r="B433" s="1" t="s">
        <v>815</v>
      </c>
    </row>
    <row r="434" spans="1:2" x14ac:dyDescent="0.25">
      <c r="A434" s="1" t="s">
        <v>816</v>
      </c>
      <c r="B434" s="1" t="s">
        <v>817</v>
      </c>
    </row>
    <row r="435" spans="1:2" x14ac:dyDescent="0.25">
      <c r="A435" s="1" t="s">
        <v>818</v>
      </c>
      <c r="B435" s="1" t="s">
        <v>819</v>
      </c>
    </row>
    <row r="436" spans="1:2" x14ac:dyDescent="0.25">
      <c r="A436" s="1" t="s">
        <v>820</v>
      </c>
      <c r="B436" s="1" t="s">
        <v>821</v>
      </c>
    </row>
    <row r="437" spans="1:2" x14ac:dyDescent="0.25">
      <c r="A437" s="1" t="s">
        <v>822</v>
      </c>
      <c r="B437" s="1" t="s">
        <v>823</v>
      </c>
    </row>
    <row r="438" spans="1:2" x14ac:dyDescent="0.25">
      <c r="A438" s="1" t="s">
        <v>824</v>
      </c>
      <c r="B438" s="1" t="s">
        <v>825</v>
      </c>
    </row>
    <row r="439" spans="1:2" x14ac:dyDescent="0.25">
      <c r="A439" s="1" t="s">
        <v>826</v>
      </c>
      <c r="B439" s="1" t="s">
        <v>826</v>
      </c>
    </row>
    <row r="440" spans="1:2" x14ac:dyDescent="0.25">
      <c r="A440" s="1" t="s">
        <v>827</v>
      </c>
      <c r="B440" s="1" t="s">
        <v>828</v>
      </c>
    </row>
    <row r="441" spans="1:2" x14ac:dyDescent="0.25">
      <c r="A441" s="1" t="s">
        <v>829</v>
      </c>
      <c r="B441" s="1" t="s">
        <v>830</v>
      </c>
    </row>
    <row r="442" spans="1:2" x14ac:dyDescent="0.25">
      <c r="A442" s="1" t="s">
        <v>831</v>
      </c>
      <c r="B442" s="1" t="s">
        <v>832</v>
      </c>
    </row>
    <row r="443" spans="1:2" x14ac:dyDescent="0.25">
      <c r="A443" s="1" t="s">
        <v>833</v>
      </c>
      <c r="B443" s="1" t="s">
        <v>834</v>
      </c>
    </row>
    <row r="444" spans="1:2" x14ac:dyDescent="0.25">
      <c r="A444" s="1" t="s">
        <v>835</v>
      </c>
      <c r="B444" s="1" t="s">
        <v>836</v>
      </c>
    </row>
    <row r="445" spans="1:2" x14ac:dyDescent="0.25">
      <c r="A445" s="1" t="s">
        <v>837</v>
      </c>
      <c r="B445" s="1" t="s">
        <v>838</v>
      </c>
    </row>
    <row r="446" spans="1:2" x14ac:dyDescent="0.25">
      <c r="A446" s="1" t="s">
        <v>839</v>
      </c>
      <c r="B446" s="1" t="s">
        <v>840</v>
      </c>
    </row>
    <row r="447" spans="1:2" x14ac:dyDescent="0.25">
      <c r="A447" s="1" t="s">
        <v>841</v>
      </c>
      <c r="B447" s="1" t="s">
        <v>842</v>
      </c>
    </row>
    <row r="448" spans="1:2" x14ac:dyDescent="0.25">
      <c r="A448" s="1" t="s">
        <v>843</v>
      </c>
      <c r="B448" s="1" t="s">
        <v>844</v>
      </c>
    </row>
    <row r="449" spans="1:2" x14ac:dyDescent="0.25">
      <c r="A449" s="1" t="s">
        <v>845</v>
      </c>
      <c r="B449" s="1" t="s">
        <v>846</v>
      </c>
    </row>
    <row r="450" spans="1:2" x14ac:dyDescent="0.25">
      <c r="A450" s="1" t="s">
        <v>847</v>
      </c>
      <c r="B450" s="1" t="s">
        <v>848</v>
      </c>
    </row>
    <row r="451" spans="1:2" x14ac:dyDescent="0.25">
      <c r="A451" s="1" t="s">
        <v>849</v>
      </c>
      <c r="B451" s="1" t="s">
        <v>850</v>
      </c>
    </row>
    <row r="452" spans="1:2" x14ac:dyDescent="0.25">
      <c r="A452" s="1" t="s">
        <v>851</v>
      </c>
      <c r="B452" s="1" t="s">
        <v>851</v>
      </c>
    </row>
    <row r="453" spans="1:2" x14ac:dyDescent="0.25">
      <c r="A453" s="1" t="s">
        <v>852</v>
      </c>
      <c r="B453" s="1" t="s">
        <v>853</v>
      </c>
    </row>
    <row r="454" spans="1:2" x14ac:dyDescent="0.25">
      <c r="A454" s="1" t="s">
        <v>854</v>
      </c>
      <c r="B454" s="1" t="s">
        <v>855</v>
      </c>
    </row>
    <row r="455" spans="1:2" x14ac:dyDescent="0.25">
      <c r="A455" s="1" t="s">
        <v>856</v>
      </c>
      <c r="B455" s="1" t="s">
        <v>857</v>
      </c>
    </row>
    <row r="456" spans="1:2" x14ac:dyDescent="0.25">
      <c r="A456" s="1" t="s">
        <v>858</v>
      </c>
      <c r="B456" s="1" t="s">
        <v>859</v>
      </c>
    </row>
    <row r="457" spans="1:2" x14ac:dyDescent="0.25">
      <c r="A457" s="1" t="s">
        <v>860</v>
      </c>
      <c r="B457" s="1" t="s">
        <v>861</v>
      </c>
    </row>
    <row r="458" spans="1:2" x14ac:dyDescent="0.25">
      <c r="A458" s="1" t="s">
        <v>862</v>
      </c>
      <c r="B458" s="1" t="s">
        <v>863</v>
      </c>
    </row>
    <row r="459" spans="1:2" x14ac:dyDescent="0.25">
      <c r="A459" s="1" t="s">
        <v>864</v>
      </c>
      <c r="B459" s="1" t="s">
        <v>865</v>
      </c>
    </row>
    <row r="460" spans="1:2" x14ac:dyDescent="0.25">
      <c r="A460" s="1" t="s">
        <v>866</v>
      </c>
      <c r="B460" s="1" t="s">
        <v>867</v>
      </c>
    </row>
    <row r="461" spans="1:2" x14ac:dyDescent="0.25">
      <c r="A461" s="1" t="s">
        <v>868</v>
      </c>
      <c r="B461" s="1" t="s">
        <v>869</v>
      </c>
    </row>
    <row r="462" spans="1:2" x14ac:dyDescent="0.25">
      <c r="A462" s="1" t="s">
        <v>870</v>
      </c>
      <c r="B462" s="1" t="s">
        <v>871</v>
      </c>
    </row>
    <row r="463" spans="1:2" x14ac:dyDescent="0.25">
      <c r="A463" s="1" t="s">
        <v>872</v>
      </c>
      <c r="B463" s="1" t="s">
        <v>873</v>
      </c>
    </row>
    <row r="464" spans="1:2" x14ac:dyDescent="0.25">
      <c r="A464" s="1" t="s">
        <v>874</v>
      </c>
      <c r="B464" s="1" t="s">
        <v>875</v>
      </c>
    </row>
    <row r="465" spans="1:2" x14ac:dyDescent="0.25">
      <c r="A465" s="1" t="s">
        <v>876</v>
      </c>
      <c r="B465" s="1" t="s">
        <v>877</v>
      </c>
    </row>
    <row r="466" spans="1:2" x14ac:dyDescent="0.25">
      <c r="A466" s="1" t="s">
        <v>878</v>
      </c>
      <c r="B466" s="1" t="s">
        <v>878</v>
      </c>
    </row>
    <row r="467" spans="1:2" x14ac:dyDescent="0.25">
      <c r="A467" s="1" t="s">
        <v>879</v>
      </c>
      <c r="B467" s="1" t="s">
        <v>880</v>
      </c>
    </row>
    <row r="468" spans="1:2" x14ac:dyDescent="0.25">
      <c r="A468" s="1" t="s">
        <v>881</v>
      </c>
      <c r="B468" s="1" t="s">
        <v>882</v>
      </c>
    </row>
    <row r="469" spans="1:2" x14ac:dyDescent="0.25">
      <c r="A469" s="1" t="s">
        <v>883</v>
      </c>
      <c r="B469" s="1" t="s">
        <v>884</v>
      </c>
    </row>
    <row r="470" spans="1:2" x14ac:dyDescent="0.25">
      <c r="A470" s="1" t="s">
        <v>885</v>
      </c>
      <c r="B470" s="1" t="s">
        <v>885</v>
      </c>
    </row>
    <row r="471" spans="1:2" x14ac:dyDescent="0.25">
      <c r="A471" s="1" t="s">
        <v>886</v>
      </c>
      <c r="B471" s="1" t="s">
        <v>887</v>
      </c>
    </row>
    <row r="472" spans="1:2" x14ac:dyDescent="0.25">
      <c r="A472" s="1" t="s">
        <v>888</v>
      </c>
      <c r="B472" s="1" t="s">
        <v>889</v>
      </c>
    </row>
    <row r="473" spans="1:2" x14ac:dyDescent="0.25">
      <c r="A473" s="1" t="s">
        <v>890</v>
      </c>
      <c r="B473" s="1" t="s">
        <v>891</v>
      </c>
    </row>
    <row r="474" spans="1:2" x14ac:dyDescent="0.25">
      <c r="A474" s="1" t="s">
        <v>892</v>
      </c>
      <c r="B474" s="1" t="s">
        <v>893</v>
      </c>
    </row>
    <row r="475" spans="1:2" x14ac:dyDescent="0.25">
      <c r="A475" s="1" t="s">
        <v>894</v>
      </c>
      <c r="B475" s="1" t="s">
        <v>895</v>
      </c>
    </row>
    <row r="476" spans="1:2" x14ac:dyDescent="0.25">
      <c r="A476" s="1" t="s">
        <v>896</v>
      </c>
      <c r="B476" s="1" t="s">
        <v>897</v>
      </c>
    </row>
    <row r="477" spans="1:2" x14ac:dyDescent="0.25">
      <c r="A477" s="1" t="s">
        <v>898</v>
      </c>
      <c r="B477" s="1" t="s">
        <v>899</v>
      </c>
    </row>
    <row r="478" spans="1:2" x14ac:dyDescent="0.25">
      <c r="A478" s="1" t="s">
        <v>900</v>
      </c>
      <c r="B478" s="1" t="s">
        <v>901</v>
      </c>
    </row>
    <row r="479" spans="1:2" x14ac:dyDescent="0.25">
      <c r="A479" s="1" t="s">
        <v>902</v>
      </c>
      <c r="B479" s="1" t="s">
        <v>903</v>
      </c>
    </row>
    <row r="480" spans="1:2" x14ac:dyDescent="0.25">
      <c r="A480" s="1" t="s">
        <v>904</v>
      </c>
      <c r="B480" s="1" t="s">
        <v>905</v>
      </c>
    </row>
    <row r="481" spans="1:2" x14ac:dyDescent="0.25">
      <c r="A481" s="1" t="s">
        <v>906</v>
      </c>
      <c r="B481" s="1" t="s">
        <v>907</v>
      </c>
    </row>
    <row r="482" spans="1:2" x14ac:dyDescent="0.25">
      <c r="A482" s="1" t="s">
        <v>908</v>
      </c>
      <c r="B482" s="1" t="s">
        <v>909</v>
      </c>
    </row>
    <row r="483" spans="1:2" x14ac:dyDescent="0.25">
      <c r="A483" s="1" t="s">
        <v>910</v>
      </c>
      <c r="B483" s="1" t="s">
        <v>911</v>
      </c>
    </row>
    <row r="484" spans="1:2" x14ac:dyDescent="0.25">
      <c r="A484" s="1" t="s">
        <v>912</v>
      </c>
      <c r="B484" s="1" t="s">
        <v>913</v>
      </c>
    </row>
    <row r="485" spans="1:2" x14ac:dyDescent="0.25">
      <c r="A485" s="1" t="s">
        <v>914</v>
      </c>
      <c r="B485" s="1" t="s">
        <v>915</v>
      </c>
    </row>
    <row r="486" spans="1:2" x14ac:dyDescent="0.25">
      <c r="A486" s="1" t="s">
        <v>916</v>
      </c>
      <c r="B486" s="1" t="s">
        <v>917</v>
      </c>
    </row>
    <row r="487" spans="1:2" x14ac:dyDescent="0.25">
      <c r="A487" s="1" t="s">
        <v>918</v>
      </c>
      <c r="B487" s="1" t="s">
        <v>919</v>
      </c>
    </row>
    <row r="488" spans="1:2" x14ac:dyDescent="0.25">
      <c r="A488" s="1" t="s">
        <v>920</v>
      </c>
      <c r="B488" s="1" t="s">
        <v>921</v>
      </c>
    </row>
    <row r="489" spans="1:2" x14ac:dyDescent="0.25">
      <c r="A489" s="1" t="s">
        <v>922</v>
      </c>
      <c r="B489" s="1" t="s">
        <v>923</v>
      </c>
    </row>
    <row r="490" spans="1:2" x14ac:dyDescent="0.25">
      <c r="A490" s="1" t="s">
        <v>924</v>
      </c>
      <c r="B490" s="1" t="s">
        <v>925</v>
      </c>
    </row>
    <row r="491" spans="1:2" x14ac:dyDescent="0.25">
      <c r="A491" s="1" t="s">
        <v>926</v>
      </c>
      <c r="B491" s="1" t="s">
        <v>927</v>
      </c>
    </row>
    <row r="492" spans="1:2" x14ac:dyDescent="0.25">
      <c r="A492" s="1" t="s">
        <v>928</v>
      </c>
      <c r="B492" s="1" t="s">
        <v>929</v>
      </c>
    </row>
    <row r="493" spans="1:2" x14ac:dyDescent="0.25">
      <c r="A493" s="1" t="s">
        <v>930</v>
      </c>
      <c r="B493" s="1" t="s">
        <v>931</v>
      </c>
    </row>
    <row r="494" spans="1:2" x14ac:dyDescent="0.25">
      <c r="A494" s="1" t="s">
        <v>932</v>
      </c>
      <c r="B494" s="1" t="s">
        <v>589</v>
      </c>
    </row>
    <row r="495" spans="1:2" x14ac:dyDescent="0.25">
      <c r="A495" s="1" t="s">
        <v>933</v>
      </c>
      <c r="B495" s="1" t="s">
        <v>934</v>
      </c>
    </row>
    <row r="496" spans="1:2" x14ac:dyDescent="0.25">
      <c r="A496" s="1" t="s">
        <v>935</v>
      </c>
      <c r="B496" s="1" t="s">
        <v>936</v>
      </c>
    </row>
    <row r="497" spans="1:2" x14ac:dyDescent="0.25">
      <c r="A497" s="1" t="s">
        <v>937</v>
      </c>
      <c r="B497" s="1" t="s">
        <v>938</v>
      </c>
    </row>
    <row r="498" spans="1:2" x14ac:dyDescent="0.25">
      <c r="A498" s="1" t="s">
        <v>939</v>
      </c>
      <c r="B498" s="1" t="s">
        <v>940</v>
      </c>
    </row>
    <row r="499" spans="1:2" x14ac:dyDescent="0.25">
      <c r="A499" s="1" t="s">
        <v>941</v>
      </c>
      <c r="B499" s="1" t="s">
        <v>942</v>
      </c>
    </row>
    <row r="500" spans="1:2" x14ac:dyDescent="0.25">
      <c r="A500" s="1" t="s">
        <v>943</v>
      </c>
      <c r="B500" s="1" t="s">
        <v>944</v>
      </c>
    </row>
    <row r="501" spans="1:2" x14ac:dyDescent="0.25">
      <c r="A501" s="1" t="s">
        <v>945</v>
      </c>
      <c r="B501" s="1" t="s">
        <v>946</v>
      </c>
    </row>
    <row r="502" spans="1:2" x14ac:dyDescent="0.25">
      <c r="A502" s="1" t="s">
        <v>947</v>
      </c>
      <c r="B502" s="1" t="s">
        <v>948</v>
      </c>
    </row>
    <row r="503" spans="1:2" x14ac:dyDescent="0.25">
      <c r="A503" s="1" t="s">
        <v>949</v>
      </c>
      <c r="B503" s="1" t="s">
        <v>950</v>
      </c>
    </row>
    <row r="504" spans="1:2" x14ac:dyDescent="0.25">
      <c r="A504" s="1" t="s">
        <v>951</v>
      </c>
      <c r="B504" s="1" t="s">
        <v>952</v>
      </c>
    </row>
    <row r="505" spans="1:2" x14ac:dyDescent="0.25">
      <c r="A505" s="1" t="s">
        <v>953</v>
      </c>
      <c r="B505" s="1" t="s">
        <v>954</v>
      </c>
    </row>
    <row r="506" spans="1:2" x14ac:dyDescent="0.25">
      <c r="A506" s="1" t="s">
        <v>955</v>
      </c>
      <c r="B506" s="1" t="s">
        <v>956</v>
      </c>
    </row>
    <row r="507" spans="1:2" x14ac:dyDescent="0.25">
      <c r="A507" s="1" t="s">
        <v>957</v>
      </c>
      <c r="B507" s="1" t="s">
        <v>958</v>
      </c>
    </row>
    <row r="508" spans="1:2" x14ac:dyDescent="0.25">
      <c r="A508" s="1" t="s">
        <v>959</v>
      </c>
      <c r="B508" s="1" t="s">
        <v>960</v>
      </c>
    </row>
    <row r="509" spans="1:2" x14ac:dyDescent="0.25">
      <c r="A509" s="1" t="s">
        <v>961</v>
      </c>
      <c r="B509" s="1" t="s">
        <v>962</v>
      </c>
    </row>
    <row r="510" spans="1:2" x14ac:dyDescent="0.25">
      <c r="A510" s="1" t="s">
        <v>963</v>
      </c>
      <c r="B510" s="1" t="s">
        <v>964</v>
      </c>
    </row>
    <row r="511" spans="1:2" x14ac:dyDescent="0.25">
      <c r="A511" s="1" t="s">
        <v>965</v>
      </c>
      <c r="B511" s="1" t="s">
        <v>966</v>
      </c>
    </row>
    <row r="512" spans="1:2" x14ac:dyDescent="0.25">
      <c r="A512" s="1" t="s">
        <v>967</v>
      </c>
      <c r="B512" s="1" t="s">
        <v>968</v>
      </c>
    </row>
    <row r="513" spans="1:2" x14ac:dyDescent="0.25">
      <c r="A513" s="1" t="s">
        <v>969</v>
      </c>
      <c r="B513" s="1" t="s">
        <v>970</v>
      </c>
    </row>
    <row r="514" spans="1:2" x14ac:dyDescent="0.25">
      <c r="A514" s="1" t="s">
        <v>971</v>
      </c>
      <c r="B514" s="1" t="s">
        <v>972</v>
      </c>
    </row>
    <row r="515" spans="1:2" x14ac:dyDescent="0.25">
      <c r="A515" s="1" t="s">
        <v>973</v>
      </c>
      <c r="B515" s="1" t="s">
        <v>974</v>
      </c>
    </row>
    <row r="516" spans="1:2" x14ac:dyDescent="0.25">
      <c r="A516" s="1" t="s">
        <v>975</v>
      </c>
      <c r="B516" s="1" t="s">
        <v>976</v>
      </c>
    </row>
    <row r="517" spans="1:2" x14ac:dyDescent="0.25">
      <c r="A517" s="1" t="s">
        <v>977</v>
      </c>
      <c r="B517" s="1" t="s">
        <v>978</v>
      </c>
    </row>
    <row r="518" spans="1:2" x14ac:dyDescent="0.25">
      <c r="A518" s="1" t="s">
        <v>979</v>
      </c>
      <c r="B518" s="1" t="s">
        <v>980</v>
      </c>
    </row>
    <row r="519" spans="1:2" x14ac:dyDescent="0.25">
      <c r="A519" s="1" t="s">
        <v>981</v>
      </c>
      <c r="B519" s="1" t="s">
        <v>981</v>
      </c>
    </row>
    <row r="520" spans="1:2" x14ac:dyDescent="0.25">
      <c r="A520" s="1" t="s">
        <v>982</v>
      </c>
      <c r="B520" s="1" t="s">
        <v>983</v>
      </c>
    </row>
    <row r="521" spans="1:2" x14ac:dyDescent="0.25">
      <c r="A521" s="1" t="s">
        <v>984</v>
      </c>
      <c r="B521" s="1" t="s">
        <v>985</v>
      </c>
    </row>
    <row r="522" spans="1:2" x14ac:dyDescent="0.25">
      <c r="A522" s="1" t="s">
        <v>986</v>
      </c>
      <c r="B522" s="1" t="s">
        <v>987</v>
      </c>
    </row>
    <row r="523" spans="1:2" x14ac:dyDescent="0.25">
      <c r="A523" s="1" t="s">
        <v>988</v>
      </c>
      <c r="B523" s="1" t="s">
        <v>989</v>
      </c>
    </row>
    <row r="524" spans="1:2" x14ac:dyDescent="0.25">
      <c r="A524" s="1" t="s">
        <v>990</v>
      </c>
      <c r="B524" s="1" t="s">
        <v>991</v>
      </c>
    </row>
    <row r="525" spans="1:2" x14ac:dyDescent="0.25">
      <c r="A525" s="1" t="s">
        <v>992</v>
      </c>
      <c r="B525" s="1" t="s">
        <v>993</v>
      </c>
    </row>
    <row r="526" spans="1:2" x14ac:dyDescent="0.25">
      <c r="A526" s="1" t="s">
        <v>994</v>
      </c>
      <c r="B526" s="1" t="s">
        <v>995</v>
      </c>
    </row>
    <row r="527" spans="1:2" x14ac:dyDescent="0.25">
      <c r="A527" s="1" t="s">
        <v>996</v>
      </c>
      <c r="B527" s="1" t="s">
        <v>997</v>
      </c>
    </row>
    <row r="528" spans="1:2" x14ac:dyDescent="0.25">
      <c r="A528" s="1" t="s">
        <v>998</v>
      </c>
      <c r="B528" s="1" t="s">
        <v>999</v>
      </c>
    </row>
    <row r="529" spans="1:2" x14ac:dyDescent="0.25">
      <c r="A529" s="1" t="s">
        <v>1000</v>
      </c>
      <c r="B529" s="1" t="s">
        <v>1001</v>
      </c>
    </row>
    <row r="530" spans="1:2" x14ac:dyDescent="0.25">
      <c r="A530" s="1" t="s">
        <v>1002</v>
      </c>
      <c r="B530" s="1" t="s">
        <v>1003</v>
      </c>
    </row>
    <row r="531" spans="1:2" x14ac:dyDescent="0.25">
      <c r="A531" s="1" t="s">
        <v>1004</v>
      </c>
      <c r="B531" s="1" t="s">
        <v>1005</v>
      </c>
    </row>
    <row r="532" spans="1:2" x14ac:dyDescent="0.25">
      <c r="A532" s="1" t="s">
        <v>1006</v>
      </c>
      <c r="B532" s="1" t="s">
        <v>1006</v>
      </c>
    </row>
    <row r="533" spans="1:2" x14ac:dyDescent="0.25">
      <c r="A533" s="1" t="s">
        <v>261</v>
      </c>
      <c r="B533" s="1" t="s">
        <v>261</v>
      </c>
    </row>
    <row r="534" spans="1:2" x14ac:dyDescent="0.25">
      <c r="A534" s="1" t="s">
        <v>1007</v>
      </c>
      <c r="B534" s="1" t="s">
        <v>1008</v>
      </c>
    </row>
    <row r="535" spans="1:2" x14ac:dyDescent="0.25">
      <c r="A535" s="1" t="s">
        <v>1009</v>
      </c>
      <c r="B535" s="1" t="s">
        <v>1010</v>
      </c>
    </row>
    <row r="536" spans="1:2" x14ac:dyDescent="0.25">
      <c r="A536" s="1" t="s">
        <v>1011</v>
      </c>
      <c r="B536" s="1" t="s">
        <v>1012</v>
      </c>
    </row>
    <row r="537" spans="1:2" x14ac:dyDescent="0.25">
      <c r="A537" s="1" t="s">
        <v>1013</v>
      </c>
      <c r="B537" s="1" t="s">
        <v>1013</v>
      </c>
    </row>
    <row r="538" spans="1:2" x14ac:dyDescent="0.25">
      <c r="A538" s="1" t="s">
        <v>1014</v>
      </c>
      <c r="B538" s="1" t="s">
        <v>1015</v>
      </c>
    </row>
    <row r="539" spans="1:2" x14ac:dyDescent="0.25">
      <c r="A539" s="1" t="s">
        <v>1016</v>
      </c>
      <c r="B539" s="1" t="s">
        <v>1016</v>
      </c>
    </row>
    <row r="540" spans="1:2" x14ac:dyDescent="0.25">
      <c r="A540" s="1" t="s">
        <v>1017</v>
      </c>
      <c r="B540" s="1" t="s">
        <v>1018</v>
      </c>
    </row>
    <row r="541" spans="1:2" x14ac:dyDescent="0.25">
      <c r="A541" s="1" t="s">
        <v>1019</v>
      </c>
      <c r="B541" s="1" t="s">
        <v>1020</v>
      </c>
    </row>
    <row r="542" spans="1:2" x14ac:dyDescent="0.25">
      <c r="A542" s="1" t="s">
        <v>1021</v>
      </c>
      <c r="B542" s="1" t="s">
        <v>1022</v>
      </c>
    </row>
    <row r="543" spans="1:2" x14ac:dyDescent="0.25">
      <c r="A543" s="1" t="s">
        <v>1023</v>
      </c>
      <c r="B543" s="1" t="s">
        <v>1024</v>
      </c>
    </row>
    <row r="544" spans="1:2" x14ac:dyDescent="0.25">
      <c r="A544" s="1" t="s">
        <v>1025</v>
      </c>
      <c r="B544" s="1" t="s">
        <v>1026</v>
      </c>
    </row>
    <row r="545" spans="1:2" x14ac:dyDescent="0.25">
      <c r="A545" s="1" t="s">
        <v>1027</v>
      </c>
      <c r="B545" s="1" t="s">
        <v>1028</v>
      </c>
    </row>
    <row r="546" spans="1:2" x14ac:dyDescent="0.25">
      <c r="A546" s="1" t="s">
        <v>1029</v>
      </c>
      <c r="B546" s="1" t="s">
        <v>1030</v>
      </c>
    </row>
    <row r="547" spans="1:2" x14ac:dyDescent="0.25">
      <c r="A547" s="1" t="s">
        <v>1031</v>
      </c>
      <c r="B547" s="1" t="s">
        <v>1032</v>
      </c>
    </row>
    <row r="548" spans="1:2" x14ac:dyDescent="0.25">
      <c r="A548" s="1" t="s">
        <v>1033</v>
      </c>
      <c r="B548" s="1" t="s">
        <v>1033</v>
      </c>
    </row>
    <row r="549" spans="1:2" x14ac:dyDescent="0.25">
      <c r="A549" s="1" t="s">
        <v>1034</v>
      </c>
      <c r="B549" s="1" t="s">
        <v>1034</v>
      </c>
    </row>
    <row r="550" spans="1:2" x14ac:dyDescent="0.25">
      <c r="A550" s="1" t="s">
        <v>1035</v>
      </c>
      <c r="B550" s="1" t="s">
        <v>1035</v>
      </c>
    </row>
    <row r="551" spans="1:2" x14ac:dyDescent="0.25">
      <c r="A551" s="1" t="s">
        <v>1036</v>
      </c>
      <c r="B551" s="1" t="s">
        <v>1037</v>
      </c>
    </row>
    <row r="552" spans="1:2" x14ac:dyDescent="0.25">
      <c r="A552" s="1" t="s">
        <v>1038</v>
      </c>
      <c r="B552" s="1" t="s">
        <v>1039</v>
      </c>
    </row>
    <row r="553" spans="1:2" x14ac:dyDescent="0.25">
      <c r="A553" s="1" t="s">
        <v>1040</v>
      </c>
      <c r="B553" s="1" t="s">
        <v>1041</v>
      </c>
    </row>
    <row r="554" spans="1:2" x14ac:dyDescent="0.25">
      <c r="A554" s="1" t="s">
        <v>1042</v>
      </c>
      <c r="B554" s="1" t="s">
        <v>1043</v>
      </c>
    </row>
    <row r="555" spans="1:2" x14ac:dyDescent="0.25">
      <c r="A555" s="1" t="s">
        <v>1044</v>
      </c>
      <c r="B555" s="1" t="s">
        <v>1045</v>
      </c>
    </row>
    <row r="556" spans="1:2" x14ac:dyDescent="0.25">
      <c r="A556" s="1" t="s">
        <v>1046</v>
      </c>
      <c r="B556" s="1" t="s">
        <v>1047</v>
      </c>
    </row>
    <row r="557" spans="1:2" x14ac:dyDescent="0.25">
      <c r="A557" s="1" t="s">
        <v>1048</v>
      </c>
      <c r="B557" s="1" t="s">
        <v>1049</v>
      </c>
    </row>
    <row r="558" spans="1:2" x14ac:dyDescent="0.25">
      <c r="A558" s="1" t="s">
        <v>1050</v>
      </c>
      <c r="B558" s="1" t="s">
        <v>1051</v>
      </c>
    </row>
    <row r="559" spans="1:2" x14ac:dyDescent="0.25">
      <c r="A559" s="1" t="s">
        <v>1052</v>
      </c>
      <c r="B559" s="1" t="s">
        <v>1053</v>
      </c>
    </row>
    <row r="560" spans="1:2" x14ac:dyDescent="0.25">
      <c r="A560" s="1" t="s">
        <v>1054</v>
      </c>
      <c r="B560" s="1" t="s">
        <v>1055</v>
      </c>
    </row>
    <row r="561" spans="1:2" x14ac:dyDescent="0.25">
      <c r="A561" s="1" t="s">
        <v>1056</v>
      </c>
      <c r="B561" s="1" t="s">
        <v>1057</v>
      </c>
    </row>
    <row r="562" spans="1:2" x14ac:dyDescent="0.25">
      <c r="A562" s="1" t="s">
        <v>1058</v>
      </c>
      <c r="B562" s="1" t="s">
        <v>1059</v>
      </c>
    </row>
    <row r="563" spans="1:2" x14ac:dyDescent="0.25">
      <c r="A563" s="1" t="s">
        <v>1060</v>
      </c>
      <c r="B563" s="1" t="s">
        <v>1061</v>
      </c>
    </row>
    <row r="564" spans="1:2" x14ac:dyDescent="0.25">
      <c r="A564" s="1" t="s">
        <v>1062</v>
      </c>
      <c r="B564" s="1" t="s">
        <v>1063</v>
      </c>
    </row>
    <row r="565" spans="1:2" x14ac:dyDescent="0.25">
      <c r="A565" s="1" t="s">
        <v>1064</v>
      </c>
      <c r="B565" s="1" t="s">
        <v>1065</v>
      </c>
    </row>
    <row r="566" spans="1:2" x14ac:dyDescent="0.25">
      <c r="A566" s="1" t="s">
        <v>1066</v>
      </c>
      <c r="B566" s="1" t="s">
        <v>1067</v>
      </c>
    </row>
    <row r="567" spans="1:2" x14ac:dyDescent="0.25">
      <c r="A567" s="1" t="s">
        <v>1068</v>
      </c>
      <c r="B567" s="1" t="s">
        <v>1069</v>
      </c>
    </row>
    <row r="568" spans="1:2" x14ac:dyDescent="0.25">
      <c r="A568" s="1" t="s">
        <v>1070</v>
      </c>
      <c r="B568" s="1" t="s">
        <v>1071</v>
      </c>
    </row>
    <row r="569" spans="1:2" x14ac:dyDescent="0.25">
      <c r="A569" s="1" t="s">
        <v>1072</v>
      </c>
      <c r="B569" s="1" t="s">
        <v>1073</v>
      </c>
    </row>
    <row r="570" spans="1:2" x14ac:dyDescent="0.25">
      <c r="A570" s="1" t="s">
        <v>1074</v>
      </c>
      <c r="B570" s="1" t="s">
        <v>1075</v>
      </c>
    </row>
    <row r="571" spans="1:2" x14ac:dyDescent="0.25">
      <c r="A571" s="1" t="s">
        <v>1076</v>
      </c>
      <c r="B571" s="1" t="s">
        <v>1077</v>
      </c>
    </row>
    <row r="572" spans="1:2" x14ac:dyDescent="0.25">
      <c r="A572" s="1" t="s">
        <v>1078</v>
      </c>
      <c r="B572" s="1" t="s">
        <v>1079</v>
      </c>
    </row>
    <row r="573" spans="1:2" x14ac:dyDescent="0.25">
      <c r="A573" s="1" t="s">
        <v>1080</v>
      </c>
      <c r="B573" s="1" t="s">
        <v>1081</v>
      </c>
    </row>
    <row r="574" spans="1:2" x14ac:dyDescent="0.25">
      <c r="A574" s="1" t="s">
        <v>1082</v>
      </c>
      <c r="B574" s="1" t="s">
        <v>1083</v>
      </c>
    </row>
    <row r="575" spans="1:2" x14ac:dyDescent="0.25">
      <c r="A575" s="1" t="s">
        <v>1084</v>
      </c>
      <c r="B575" s="1" t="s">
        <v>1085</v>
      </c>
    </row>
    <row r="576" spans="1:2" x14ac:dyDescent="0.25">
      <c r="A576" s="1" t="s">
        <v>1086</v>
      </c>
      <c r="B576" s="1" t="s">
        <v>1087</v>
      </c>
    </row>
    <row r="577" spans="1:2" x14ac:dyDescent="0.25">
      <c r="A577" s="1" t="s">
        <v>1088</v>
      </c>
      <c r="B577" s="1" t="s">
        <v>1089</v>
      </c>
    </row>
    <row r="578" spans="1:2" x14ac:dyDescent="0.25">
      <c r="A578" s="1" t="s">
        <v>1090</v>
      </c>
      <c r="B578" s="1" t="s">
        <v>1091</v>
      </c>
    </row>
    <row r="579" spans="1:2" x14ac:dyDescent="0.25">
      <c r="A579" s="1" t="s">
        <v>1092</v>
      </c>
      <c r="B579" s="1" t="s">
        <v>1093</v>
      </c>
    </row>
    <row r="580" spans="1:2" x14ac:dyDescent="0.25">
      <c r="A580" s="1" t="s">
        <v>1094</v>
      </c>
      <c r="B580" s="1" t="s">
        <v>1095</v>
      </c>
    </row>
    <row r="581" spans="1:2" x14ac:dyDescent="0.25">
      <c r="A581" s="1" t="s">
        <v>1096</v>
      </c>
      <c r="B581" s="1" t="s">
        <v>1097</v>
      </c>
    </row>
    <row r="582" spans="1:2" x14ac:dyDescent="0.25">
      <c r="A582" s="1" t="s">
        <v>1098</v>
      </c>
      <c r="B582" s="1" t="s">
        <v>1099</v>
      </c>
    </row>
    <row r="583" spans="1:2" x14ac:dyDescent="0.25">
      <c r="A583" s="1" t="s">
        <v>1100</v>
      </c>
      <c r="B583" s="1" t="s">
        <v>1101</v>
      </c>
    </row>
    <row r="584" spans="1:2" x14ac:dyDescent="0.25">
      <c r="A584" s="1" t="s">
        <v>1102</v>
      </c>
      <c r="B584" s="1" t="s">
        <v>1103</v>
      </c>
    </row>
    <row r="585" spans="1:2" x14ac:dyDescent="0.25">
      <c r="A585" s="1" t="s">
        <v>1104</v>
      </c>
      <c r="B585" s="1" t="s">
        <v>1105</v>
      </c>
    </row>
    <row r="586" spans="1:2" x14ac:dyDescent="0.25">
      <c r="A586" s="1" t="s">
        <v>1106</v>
      </c>
      <c r="B586" s="1" t="s">
        <v>1107</v>
      </c>
    </row>
    <row r="587" spans="1:2" x14ac:dyDescent="0.25">
      <c r="A587" s="1" t="s">
        <v>616</v>
      </c>
      <c r="B587" s="1" t="s">
        <v>616</v>
      </c>
    </row>
    <row r="588" spans="1:2" x14ac:dyDescent="0.25">
      <c r="A588" s="1" t="s">
        <v>1108</v>
      </c>
      <c r="B588" s="1" t="s">
        <v>1109</v>
      </c>
    </row>
    <row r="589" spans="1:2" x14ac:dyDescent="0.25">
      <c r="A589" s="1" t="s">
        <v>1110</v>
      </c>
      <c r="B589" s="1" t="s">
        <v>1110</v>
      </c>
    </row>
    <row r="590" spans="1:2" x14ac:dyDescent="0.25">
      <c r="A590" s="1" t="s">
        <v>1111</v>
      </c>
      <c r="B590" s="1" t="s">
        <v>1112</v>
      </c>
    </row>
    <row r="591" spans="1:2" x14ac:dyDescent="0.25">
      <c r="A591" s="1" t="s">
        <v>1113</v>
      </c>
      <c r="B591" s="1" t="s">
        <v>1114</v>
      </c>
    </row>
    <row r="592" spans="1:2" x14ac:dyDescent="0.25">
      <c r="A592" s="1" t="s">
        <v>1115</v>
      </c>
      <c r="B592" s="1" t="s">
        <v>1116</v>
      </c>
    </row>
    <row r="593" spans="1:2" x14ac:dyDescent="0.25">
      <c r="A593" s="1" t="s">
        <v>1117</v>
      </c>
      <c r="B593" s="1" t="s">
        <v>1118</v>
      </c>
    </row>
    <row r="594" spans="1:2" x14ac:dyDescent="0.25">
      <c r="A594" s="1" t="s">
        <v>1119</v>
      </c>
      <c r="B594" s="1" t="s">
        <v>1120</v>
      </c>
    </row>
    <row r="595" spans="1:2" x14ac:dyDescent="0.25">
      <c r="A595" s="1" t="s">
        <v>1121</v>
      </c>
      <c r="B595" s="1" t="s">
        <v>1122</v>
      </c>
    </row>
    <row r="596" spans="1:2" x14ac:dyDescent="0.25">
      <c r="A596" s="1" t="s">
        <v>1123</v>
      </c>
      <c r="B596" s="1" t="s">
        <v>1124</v>
      </c>
    </row>
    <row r="597" spans="1:2" x14ac:dyDescent="0.25">
      <c r="A597" s="1" t="s">
        <v>1125</v>
      </c>
      <c r="B597" s="1" t="s">
        <v>1126</v>
      </c>
    </row>
    <row r="598" spans="1:2" x14ac:dyDescent="0.25">
      <c r="A598" s="1" t="s">
        <v>1127</v>
      </c>
      <c r="B598" s="1" t="s">
        <v>1127</v>
      </c>
    </row>
    <row r="599" spans="1:2" x14ac:dyDescent="0.25">
      <c r="A599" s="1" t="s">
        <v>1128</v>
      </c>
      <c r="B599" s="1" t="s">
        <v>1129</v>
      </c>
    </row>
    <row r="600" spans="1:2" x14ac:dyDescent="0.25">
      <c r="A600" s="1" t="s">
        <v>1130</v>
      </c>
      <c r="B600" s="1" t="s">
        <v>1131</v>
      </c>
    </row>
    <row r="601" spans="1:2" x14ac:dyDescent="0.25">
      <c r="A601" s="1" t="s">
        <v>1132</v>
      </c>
      <c r="B601" s="1" t="s">
        <v>1133</v>
      </c>
    </row>
    <row r="602" spans="1:2" x14ac:dyDescent="0.25">
      <c r="A602" s="1" t="s">
        <v>1134</v>
      </c>
      <c r="B602" s="1" t="s">
        <v>1135</v>
      </c>
    </row>
    <row r="603" spans="1:2" x14ac:dyDescent="0.25">
      <c r="A603" s="1" t="s">
        <v>1136</v>
      </c>
      <c r="B603" s="1" t="s">
        <v>1137</v>
      </c>
    </row>
    <row r="604" spans="1:2" x14ac:dyDescent="0.25">
      <c r="A604" s="1" t="s">
        <v>1138</v>
      </c>
      <c r="B604" s="1" t="s">
        <v>1139</v>
      </c>
    </row>
    <row r="605" spans="1:2" x14ac:dyDescent="0.25">
      <c r="A605" s="1" t="s">
        <v>1140</v>
      </c>
      <c r="B605" s="1" t="s">
        <v>1140</v>
      </c>
    </row>
    <row r="606" spans="1:2" x14ac:dyDescent="0.25">
      <c r="A606" s="1" t="s">
        <v>1141</v>
      </c>
      <c r="B606" s="1" t="s">
        <v>1142</v>
      </c>
    </row>
    <row r="607" spans="1:2" x14ac:dyDescent="0.25">
      <c r="A607" s="1" t="s">
        <v>1143</v>
      </c>
      <c r="B607" s="1" t="s">
        <v>1144</v>
      </c>
    </row>
    <row r="608" spans="1:2" x14ac:dyDescent="0.25">
      <c r="A608" s="1" t="s">
        <v>1145</v>
      </c>
      <c r="B608" s="1" t="s">
        <v>1146</v>
      </c>
    </row>
    <row r="609" spans="1:2" x14ac:dyDescent="0.25">
      <c r="A609" s="1" t="s">
        <v>1147</v>
      </c>
      <c r="B609" s="1" t="s">
        <v>1148</v>
      </c>
    </row>
    <row r="610" spans="1:2" x14ac:dyDescent="0.25">
      <c r="A610" s="1" t="s">
        <v>1149</v>
      </c>
      <c r="B610" s="1" t="s">
        <v>1150</v>
      </c>
    </row>
    <row r="611" spans="1:2" x14ac:dyDescent="0.25">
      <c r="A611" s="1" t="s">
        <v>243</v>
      </c>
      <c r="B611" s="1" t="s">
        <v>244</v>
      </c>
    </row>
    <row r="612" spans="1:2" x14ac:dyDescent="0.25">
      <c r="A612" s="1" t="s">
        <v>23</v>
      </c>
      <c r="B612" s="1" t="s">
        <v>24</v>
      </c>
    </row>
    <row r="613" spans="1:2" x14ac:dyDescent="0.25">
      <c r="A613" s="1" t="s">
        <v>1151</v>
      </c>
      <c r="B613" s="1" t="s">
        <v>1152</v>
      </c>
    </row>
    <row r="614" spans="1:2" x14ac:dyDescent="0.25">
      <c r="A614" s="1" t="s">
        <v>1153</v>
      </c>
      <c r="B614" s="1" t="s">
        <v>1154</v>
      </c>
    </row>
    <row r="615" spans="1:2" x14ac:dyDescent="0.25">
      <c r="A615" s="1" t="s">
        <v>1155</v>
      </c>
      <c r="B615" s="1" t="s">
        <v>1156</v>
      </c>
    </row>
    <row r="616" spans="1:2" x14ac:dyDescent="0.25">
      <c r="A616" s="1" t="s">
        <v>1157</v>
      </c>
      <c r="B616" s="1" t="s">
        <v>1158</v>
      </c>
    </row>
    <row r="617" spans="1:2" x14ac:dyDescent="0.25">
      <c r="A617" s="1" t="s">
        <v>1159</v>
      </c>
      <c r="B617" s="1" t="s">
        <v>1160</v>
      </c>
    </row>
    <row r="618" spans="1:2" x14ac:dyDescent="0.25">
      <c r="A618" s="1" t="s">
        <v>1161</v>
      </c>
      <c r="B618" s="1" t="s">
        <v>1162</v>
      </c>
    </row>
    <row r="619" spans="1:2" x14ac:dyDescent="0.25">
      <c r="A619" s="1" t="s">
        <v>1163</v>
      </c>
      <c r="B619" s="1" t="s">
        <v>1163</v>
      </c>
    </row>
    <row r="620" spans="1:2" x14ac:dyDescent="0.25">
      <c r="A620" s="1" t="s">
        <v>1164</v>
      </c>
      <c r="B620" s="1" t="s">
        <v>1165</v>
      </c>
    </row>
    <row r="621" spans="1:2" x14ac:dyDescent="0.25">
      <c r="A621" s="1" t="s">
        <v>1166</v>
      </c>
      <c r="B621" s="1" t="s">
        <v>1167</v>
      </c>
    </row>
    <row r="622" spans="1:2" x14ac:dyDescent="0.25">
      <c r="A622" s="1" t="s">
        <v>1168</v>
      </c>
      <c r="B622" s="1" t="s">
        <v>1169</v>
      </c>
    </row>
    <row r="623" spans="1:2" x14ac:dyDescent="0.25">
      <c r="A623" s="1" t="s">
        <v>1170</v>
      </c>
      <c r="B623" s="1" t="s">
        <v>1171</v>
      </c>
    </row>
    <row r="624" spans="1:2" x14ac:dyDescent="0.25">
      <c r="A624" s="1" t="s">
        <v>1172</v>
      </c>
      <c r="B624" s="1" t="s">
        <v>1173</v>
      </c>
    </row>
    <row r="625" spans="1:2" x14ac:dyDescent="0.25">
      <c r="A625" s="1" t="s">
        <v>1174</v>
      </c>
      <c r="B625" s="1" t="s">
        <v>1175</v>
      </c>
    </row>
    <row r="626" spans="1:2" x14ac:dyDescent="0.25">
      <c r="A626" s="1" t="s">
        <v>1176</v>
      </c>
      <c r="B626" s="1" t="s">
        <v>1177</v>
      </c>
    </row>
    <row r="627" spans="1:2" x14ac:dyDescent="0.25">
      <c r="A627" s="1" t="s">
        <v>1178</v>
      </c>
      <c r="B627" s="1" t="s">
        <v>1179</v>
      </c>
    </row>
    <row r="628" spans="1:2" x14ac:dyDescent="0.25">
      <c r="A628" s="1" t="s">
        <v>1180</v>
      </c>
      <c r="B628" s="1" t="s">
        <v>1181</v>
      </c>
    </row>
    <row r="629" spans="1:2" x14ac:dyDescent="0.25">
      <c r="A629" s="1" t="s">
        <v>1182</v>
      </c>
      <c r="B629" s="1" t="s">
        <v>1182</v>
      </c>
    </row>
    <row r="630" spans="1:2" x14ac:dyDescent="0.25">
      <c r="A630" s="1" t="s">
        <v>1183</v>
      </c>
      <c r="B630" s="1" t="s">
        <v>1183</v>
      </c>
    </row>
    <row r="631" spans="1:2" x14ac:dyDescent="0.25">
      <c r="A631" s="1" t="s">
        <v>1184</v>
      </c>
      <c r="B631" s="1" t="s">
        <v>1185</v>
      </c>
    </row>
    <row r="632" spans="1:2" x14ac:dyDescent="0.25">
      <c r="A632" s="1" t="s">
        <v>1186</v>
      </c>
      <c r="B632" s="1" t="s">
        <v>1187</v>
      </c>
    </row>
    <row r="633" spans="1:2" x14ac:dyDescent="0.25">
      <c r="A633" s="1" t="s">
        <v>1188</v>
      </c>
      <c r="B633" s="1" t="s">
        <v>1189</v>
      </c>
    </row>
    <row r="634" spans="1:2" x14ac:dyDescent="0.25">
      <c r="A634" s="1" t="s">
        <v>1190</v>
      </c>
      <c r="B634" s="1" t="s">
        <v>1191</v>
      </c>
    </row>
    <row r="635" spans="1:2" x14ac:dyDescent="0.25">
      <c r="A635" s="1" t="s">
        <v>1192</v>
      </c>
      <c r="B635" s="1" t="s">
        <v>1193</v>
      </c>
    </row>
    <row r="636" spans="1:2" x14ac:dyDescent="0.25">
      <c r="A636" s="1" t="s">
        <v>1194</v>
      </c>
      <c r="B636" s="1" t="s">
        <v>1195</v>
      </c>
    </row>
    <row r="637" spans="1:2" x14ac:dyDescent="0.25">
      <c r="A637" s="1" t="s">
        <v>1196</v>
      </c>
      <c r="B637" s="1" t="s">
        <v>1197</v>
      </c>
    </row>
    <row r="638" spans="1:2" x14ac:dyDescent="0.25">
      <c r="A638" s="1" t="s">
        <v>1198</v>
      </c>
      <c r="B638" s="1" t="s">
        <v>1199</v>
      </c>
    </row>
    <row r="639" spans="1:2" x14ac:dyDescent="0.25">
      <c r="A639" s="1" t="s">
        <v>1200</v>
      </c>
      <c r="B639" s="1" t="s">
        <v>1201</v>
      </c>
    </row>
    <row r="640" spans="1:2" x14ac:dyDescent="0.25">
      <c r="A640" s="1" t="s">
        <v>1202</v>
      </c>
      <c r="B640" s="1" t="s">
        <v>1203</v>
      </c>
    </row>
    <row r="641" spans="1:2" x14ac:dyDescent="0.25">
      <c r="A641" s="1" t="s">
        <v>1204</v>
      </c>
      <c r="B641" s="1" t="s">
        <v>1205</v>
      </c>
    </row>
    <row r="642" spans="1:2" x14ac:dyDescent="0.25">
      <c r="A642" s="1" t="s">
        <v>1206</v>
      </c>
      <c r="B642" s="1" t="s">
        <v>1207</v>
      </c>
    </row>
    <row r="643" spans="1:2" x14ac:dyDescent="0.25">
      <c r="A643" s="1" t="s">
        <v>1208</v>
      </c>
      <c r="B643" s="1" t="s">
        <v>1209</v>
      </c>
    </row>
    <row r="644" spans="1:2" x14ac:dyDescent="0.25">
      <c r="A644" s="1" t="s">
        <v>1210</v>
      </c>
      <c r="B644" s="1" t="s">
        <v>1211</v>
      </c>
    </row>
    <row r="645" spans="1:2" x14ac:dyDescent="0.25">
      <c r="A645" s="1" t="s">
        <v>1212</v>
      </c>
      <c r="B645" s="1" t="s">
        <v>1213</v>
      </c>
    </row>
    <row r="646" spans="1:2" x14ac:dyDescent="0.25">
      <c r="A646" s="1" t="s">
        <v>1214</v>
      </c>
      <c r="B646" s="1" t="s">
        <v>1215</v>
      </c>
    </row>
    <row r="647" spans="1:2" x14ac:dyDescent="0.25">
      <c r="A647" s="1" t="s">
        <v>1216</v>
      </c>
      <c r="B647" s="1" t="s">
        <v>1217</v>
      </c>
    </row>
    <row r="648" spans="1:2" x14ac:dyDescent="0.25">
      <c r="A648" s="1" t="s">
        <v>1218</v>
      </c>
      <c r="B648" s="1" t="s">
        <v>1219</v>
      </c>
    </row>
    <row r="649" spans="1:2" x14ac:dyDescent="0.25">
      <c r="A649" s="1" t="s">
        <v>1220</v>
      </c>
      <c r="B649" s="1" t="s">
        <v>1221</v>
      </c>
    </row>
    <row r="650" spans="1:2" x14ac:dyDescent="0.25">
      <c r="A650" s="1" t="s">
        <v>1222</v>
      </c>
      <c r="B650" s="1" t="s">
        <v>1223</v>
      </c>
    </row>
    <row r="651" spans="1:2" x14ac:dyDescent="0.25">
      <c r="A651" s="1" t="s">
        <v>1224</v>
      </c>
      <c r="B651" s="1" t="s">
        <v>85</v>
      </c>
    </row>
    <row r="652" spans="1:2" x14ac:dyDescent="0.25">
      <c r="A652" s="1" t="s">
        <v>1225</v>
      </c>
      <c r="B652" s="1" t="s">
        <v>1226</v>
      </c>
    </row>
    <row r="653" spans="1:2" x14ac:dyDescent="0.25">
      <c r="A653" s="1" t="s">
        <v>1227</v>
      </c>
      <c r="B653" s="1" t="s">
        <v>1228</v>
      </c>
    </row>
    <row r="654" spans="1:2" x14ac:dyDescent="0.25">
      <c r="A654" s="1" t="s">
        <v>1229</v>
      </c>
      <c r="B654" s="1" t="s">
        <v>1230</v>
      </c>
    </row>
    <row r="655" spans="1:2" x14ac:dyDescent="0.25">
      <c r="A655" s="1" t="s">
        <v>1231</v>
      </c>
      <c r="B655" s="1" t="s">
        <v>1232</v>
      </c>
    </row>
    <row r="656" spans="1:2" x14ac:dyDescent="0.25">
      <c r="A656" s="1" t="s">
        <v>1233</v>
      </c>
      <c r="B656" s="1" t="s">
        <v>1234</v>
      </c>
    </row>
    <row r="657" spans="1:2" x14ac:dyDescent="0.25">
      <c r="A657" s="1" t="s">
        <v>1235</v>
      </c>
      <c r="B657" s="1" t="s">
        <v>1236</v>
      </c>
    </row>
    <row r="658" spans="1:2" x14ac:dyDescent="0.25">
      <c r="A658" s="1" t="s">
        <v>1237</v>
      </c>
      <c r="B658" s="1" t="s">
        <v>1238</v>
      </c>
    </row>
    <row r="659" spans="1:2" x14ac:dyDescent="0.25">
      <c r="A659" s="1" t="s">
        <v>1239</v>
      </c>
      <c r="B659" s="1" t="s">
        <v>1240</v>
      </c>
    </row>
    <row r="660" spans="1:2" x14ac:dyDescent="0.25">
      <c r="A660" s="1" t="s">
        <v>1241</v>
      </c>
      <c r="B660" s="1" t="s">
        <v>1242</v>
      </c>
    </row>
    <row r="661" spans="1:2" x14ac:dyDescent="0.25">
      <c r="A661" s="1" t="s">
        <v>1243</v>
      </c>
      <c r="B661" s="1" t="s">
        <v>1244</v>
      </c>
    </row>
    <row r="662" spans="1:2" x14ac:dyDescent="0.25">
      <c r="A662" s="1" t="s">
        <v>1245</v>
      </c>
      <c r="B662" s="1" t="s">
        <v>1245</v>
      </c>
    </row>
    <row r="663" spans="1:2" x14ac:dyDescent="0.25">
      <c r="A663" s="1" t="s">
        <v>1246</v>
      </c>
      <c r="B663" s="1" t="s">
        <v>1247</v>
      </c>
    </row>
    <row r="664" spans="1:2" x14ac:dyDescent="0.25">
      <c r="A664" s="1" t="s">
        <v>1248</v>
      </c>
      <c r="B664" s="1" t="s">
        <v>1249</v>
      </c>
    </row>
    <row r="665" spans="1:2" x14ac:dyDescent="0.25">
      <c r="A665" s="1" t="s">
        <v>1250</v>
      </c>
      <c r="B665" s="1" t="s">
        <v>1251</v>
      </c>
    </row>
    <row r="666" spans="1:2" x14ac:dyDescent="0.25">
      <c r="A666" s="1" t="s">
        <v>1252</v>
      </c>
      <c r="B666" s="1" t="s">
        <v>1253</v>
      </c>
    </row>
    <row r="667" spans="1:2" x14ac:dyDescent="0.25">
      <c r="A667" s="1" t="s">
        <v>1254</v>
      </c>
      <c r="B667" s="1" t="s">
        <v>1255</v>
      </c>
    </row>
    <row r="668" spans="1:2" x14ac:dyDescent="0.25">
      <c r="A668" s="1" t="s">
        <v>266</v>
      </c>
      <c r="B668" s="1" t="s">
        <v>267</v>
      </c>
    </row>
    <row r="669" spans="1:2" x14ac:dyDescent="0.25">
      <c r="A669" s="1" t="s">
        <v>1256</v>
      </c>
      <c r="B669" s="1" t="s">
        <v>1257</v>
      </c>
    </row>
    <row r="670" spans="1:2" x14ac:dyDescent="0.25">
      <c r="A670" s="1" t="s">
        <v>426</v>
      </c>
      <c r="B670" s="1" t="s">
        <v>427</v>
      </c>
    </row>
    <row r="671" spans="1:2" x14ac:dyDescent="0.25">
      <c r="A671" s="1" t="s">
        <v>1258</v>
      </c>
      <c r="B671" s="1" t="s">
        <v>1259</v>
      </c>
    </row>
    <row r="672" spans="1:2" x14ac:dyDescent="0.25">
      <c r="A672" s="1" t="s">
        <v>1260</v>
      </c>
      <c r="B672" s="1" t="s">
        <v>1260</v>
      </c>
    </row>
    <row r="673" spans="1:2" x14ac:dyDescent="0.25">
      <c r="A673" s="1" t="s">
        <v>18</v>
      </c>
      <c r="B673" s="1" t="s">
        <v>18</v>
      </c>
    </row>
    <row r="674" spans="1:2" x14ac:dyDescent="0.25">
      <c r="A674" s="1" t="s">
        <v>1261</v>
      </c>
      <c r="B674" s="1" t="s">
        <v>1261</v>
      </c>
    </row>
    <row r="675" spans="1:2" x14ac:dyDescent="0.25">
      <c r="A675" s="1" t="s">
        <v>1262</v>
      </c>
      <c r="B675" s="1" t="s">
        <v>1262</v>
      </c>
    </row>
    <row r="676" spans="1:2" x14ac:dyDescent="0.25">
      <c r="A676" s="1" t="s">
        <v>1263</v>
      </c>
      <c r="B676" s="1" t="s">
        <v>1264</v>
      </c>
    </row>
    <row r="677" spans="1:2" x14ac:dyDescent="0.25">
      <c r="A677" s="1" t="s">
        <v>1265</v>
      </c>
      <c r="B677" s="1" t="s">
        <v>1265</v>
      </c>
    </row>
    <row r="678" spans="1:2" x14ac:dyDescent="0.25">
      <c r="A678" s="1" t="s">
        <v>1266</v>
      </c>
      <c r="B678" s="1" t="s">
        <v>1267</v>
      </c>
    </row>
    <row r="679" spans="1:2" x14ac:dyDescent="0.25">
      <c r="A679" s="1" t="s">
        <v>1268</v>
      </c>
      <c r="B679" s="1" t="s">
        <v>1269</v>
      </c>
    </row>
    <row r="680" spans="1:2" x14ac:dyDescent="0.25">
      <c r="A680" s="1" t="s">
        <v>1270</v>
      </c>
      <c r="B680" s="1" t="s">
        <v>1271</v>
      </c>
    </row>
    <row r="681" spans="1:2" x14ac:dyDescent="0.25">
      <c r="A681" s="1" t="s">
        <v>1272</v>
      </c>
      <c r="B681" s="1" t="s">
        <v>1273</v>
      </c>
    </row>
    <row r="682" spans="1:2" x14ac:dyDescent="0.25">
      <c r="A682" s="1" t="s">
        <v>1274</v>
      </c>
      <c r="B682" s="1" t="s">
        <v>1275</v>
      </c>
    </row>
    <row r="683" spans="1:2" x14ac:dyDescent="0.25">
      <c r="A683" s="1" t="s">
        <v>1276</v>
      </c>
      <c r="B683" s="1" t="s">
        <v>1277</v>
      </c>
    </row>
    <row r="684" spans="1:2" x14ac:dyDescent="0.25">
      <c r="A684" s="1" t="s">
        <v>1278</v>
      </c>
      <c r="B684" s="1" t="s">
        <v>1279</v>
      </c>
    </row>
    <row r="685" spans="1:2" x14ac:dyDescent="0.25">
      <c r="A685" s="1" t="s">
        <v>1280</v>
      </c>
      <c r="B685" s="1" t="s">
        <v>1281</v>
      </c>
    </row>
    <row r="686" spans="1:2" x14ac:dyDescent="0.25">
      <c r="A686" s="1" t="s">
        <v>1282</v>
      </c>
      <c r="B686" s="1" t="s">
        <v>1283</v>
      </c>
    </row>
    <row r="687" spans="1:2" x14ac:dyDescent="0.25">
      <c r="A687" s="1" t="s">
        <v>1284</v>
      </c>
      <c r="B687" s="1" t="s">
        <v>1285</v>
      </c>
    </row>
    <row r="688" spans="1:2" x14ac:dyDescent="0.25">
      <c r="A688" s="1" t="s">
        <v>1286</v>
      </c>
      <c r="B688" s="1" t="s">
        <v>1287</v>
      </c>
    </row>
    <row r="689" spans="1:2" x14ac:dyDescent="0.25">
      <c r="A689" s="1" t="s">
        <v>1288</v>
      </c>
      <c r="B689" s="1" t="s">
        <v>1289</v>
      </c>
    </row>
    <row r="690" spans="1:2" x14ac:dyDescent="0.25">
      <c r="A690" s="1" t="s">
        <v>1290</v>
      </c>
      <c r="B690" s="1" t="s">
        <v>1291</v>
      </c>
    </row>
    <row r="691" spans="1:2" x14ac:dyDescent="0.25">
      <c r="A691" s="1" t="s">
        <v>1292</v>
      </c>
      <c r="B691" s="1" t="s">
        <v>1293</v>
      </c>
    </row>
    <row r="692" spans="1:2" x14ac:dyDescent="0.25">
      <c r="A692" s="1" t="s">
        <v>1294</v>
      </c>
      <c r="B692" s="1" t="s">
        <v>1295</v>
      </c>
    </row>
    <row r="693" spans="1:2" x14ac:dyDescent="0.25">
      <c r="A693" s="1" t="s">
        <v>1296</v>
      </c>
      <c r="B693" s="1" t="s">
        <v>1297</v>
      </c>
    </row>
    <row r="694" spans="1:2" x14ac:dyDescent="0.25">
      <c r="A694" s="1" t="s">
        <v>1298</v>
      </c>
      <c r="B694" s="1" t="s">
        <v>1299</v>
      </c>
    </row>
    <row r="695" spans="1:2" x14ac:dyDescent="0.25">
      <c r="A695" s="1" t="s">
        <v>1300</v>
      </c>
      <c r="B695" s="1" t="s">
        <v>1301</v>
      </c>
    </row>
    <row r="696" spans="1:2" x14ac:dyDescent="0.25">
      <c r="A696" s="1" t="s">
        <v>1302</v>
      </c>
      <c r="B696" s="1" t="s">
        <v>1303</v>
      </c>
    </row>
    <row r="697" spans="1:2" x14ac:dyDescent="0.25">
      <c r="A697" s="1" t="s">
        <v>1304</v>
      </c>
      <c r="B697" s="1" t="s">
        <v>1305</v>
      </c>
    </row>
    <row r="698" spans="1:2" x14ac:dyDescent="0.25">
      <c r="A698" s="1" t="s">
        <v>1306</v>
      </c>
      <c r="B698" s="1" t="s">
        <v>1307</v>
      </c>
    </row>
    <row r="699" spans="1:2" x14ac:dyDescent="0.25">
      <c r="A699" s="1" t="s">
        <v>1308</v>
      </c>
      <c r="B699" s="1" t="s">
        <v>1309</v>
      </c>
    </row>
    <row r="700" spans="1:2" x14ac:dyDescent="0.25">
      <c r="A700" s="1" t="s">
        <v>1310</v>
      </c>
      <c r="B700" s="1" t="s">
        <v>1311</v>
      </c>
    </row>
    <row r="701" spans="1:2" x14ac:dyDescent="0.25">
      <c r="A701" s="1" t="s">
        <v>1312</v>
      </c>
      <c r="B701" s="1" t="s">
        <v>1313</v>
      </c>
    </row>
    <row r="702" spans="1:2" x14ac:dyDescent="0.25">
      <c r="A702" s="1" t="s">
        <v>1314</v>
      </c>
      <c r="B702" s="1" t="s">
        <v>1315</v>
      </c>
    </row>
    <row r="703" spans="1:2" x14ac:dyDescent="0.25">
      <c r="A703" s="1" t="s">
        <v>1316</v>
      </c>
      <c r="B703" s="1" t="s">
        <v>1317</v>
      </c>
    </row>
    <row r="704" spans="1:2" x14ac:dyDescent="0.25">
      <c r="A704" s="1" t="s">
        <v>1318</v>
      </c>
      <c r="B704" s="1" t="s">
        <v>1319</v>
      </c>
    </row>
    <row r="705" spans="1:2" x14ac:dyDescent="0.25">
      <c r="A705" s="1" t="s">
        <v>1320</v>
      </c>
      <c r="B705" s="1" t="s">
        <v>1321</v>
      </c>
    </row>
    <row r="706" spans="1:2" x14ac:dyDescent="0.25">
      <c r="A706" s="1" t="s">
        <v>1322</v>
      </c>
      <c r="B706" s="1" t="s">
        <v>1323</v>
      </c>
    </row>
    <row r="707" spans="1:2" x14ac:dyDescent="0.25">
      <c r="A707" s="1" t="s">
        <v>1324</v>
      </c>
      <c r="B707" s="1" t="s">
        <v>1325</v>
      </c>
    </row>
    <row r="708" spans="1:2" x14ac:dyDescent="0.25">
      <c r="A708" s="1" t="s">
        <v>1326</v>
      </c>
      <c r="B708" s="1" t="s">
        <v>1327</v>
      </c>
    </row>
    <row r="709" spans="1:2" x14ac:dyDescent="0.25">
      <c r="A709" s="1" t="s">
        <v>1328</v>
      </c>
      <c r="B709" s="1" t="s">
        <v>1329</v>
      </c>
    </row>
    <row r="710" spans="1:2" x14ac:dyDescent="0.25">
      <c r="A710" s="1" t="s">
        <v>1330</v>
      </c>
      <c r="B710" s="1" t="s">
        <v>1331</v>
      </c>
    </row>
    <row r="711" spans="1:2" x14ac:dyDescent="0.25">
      <c r="A711" s="1" t="s">
        <v>1332</v>
      </c>
      <c r="B711" s="1" t="s">
        <v>1333</v>
      </c>
    </row>
    <row r="712" spans="1:2" x14ac:dyDescent="0.25">
      <c r="A712" s="1" t="s">
        <v>1334</v>
      </c>
      <c r="B712" s="1" t="s">
        <v>1335</v>
      </c>
    </row>
    <row r="713" spans="1:2" x14ac:dyDescent="0.25">
      <c r="A713" s="1" t="s">
        <v>1336</v>
      </c>
      <c r="B713" s="1" t="s">
        <v>1337</v>
      </c>
    </row>
    <row r="714" spans="1:2" x14ac:dyDescent="0.25">
      <c r="A714" s="1" t="s">
        <v>1338</v>
      </c>
      <c r="B714" s="1" t="s">
        <v>1339</v>
      </c>
    </row>
    <row r="715" spans="1:2" x14ac:dyDescent="0.25">
      <c r="A715" s="1" t="s">
        <v>1340</v>
      </c>
      <c r="B715" s="1" t="s">
        <v>1341</v>
      </c>
    </row>
    <row r="716" spans="1:2" x14ac:dyDescent="0.25">
      <c r="A716" s="1" t="s">
        <v>1342</v>
      </c>
      <c r="B716" s="1" t="s">
        <v>1343</v>
      </c>
    </row>
    <row r="717" spans="1:2" x14ac:dyDescent="0.25">
      <c r="A717" s="1" t="s">
        <v>1344</v>
      </c>
      <c r="B717" s="1" t="s">
        <v>1345</v>
      </c>
    </row>
    <row r="718" spans="1:2" x14ac:dyDescent="0.25">
      <c r="A718" s="1" t="s">
        <v>1346</v>
      </c>
      <c r="B718" s="1" t="s">
        <v>1347</v>
      </c>
    </row>
    <row r="719" spans="1:2" x14ac:dyDescent="0.25">
      <c r="A719" s="1" t="s">
        <v>1348</v>
      </c>
      <c r="B719" s="1" t="s">
        <v>1349</v>
      </c>
    </row>
    <row r="720" spans="1:2" x14ac:dyDescent="0.25">
      <c r="A720" s="1" t="s">
        <v>1350</v>
      </c>
      <c r="B720" s="1" t="s">
        <v>1351</v>
      </c>
    </row>
    <row r="721" spans="1:2" x14ac:dyDescent="0.25">
      <c r="A721" s="1" t="s">
        <v>1352</v>
      </c>
      <c r="B721" s="1" t="s">
        <v>1353</v>
      </c>
    </row>
    <row r="722" spans="1:2" x14ac:dyDescent="0.25">
      <c r="A722" s="1" t="s">
        <v>1354</v>
      </c>
      <c r="B722" s="1" t="s">
        <v>1354</v>
      </c>
    </row>
    <row r="723" spans="1:2" x14ac:dyDescent="0.25">
      <c r="A723" s="1" t="s">
        <v>1355</v>
      </c>
      <c r="B723" s="1" t="s">
        <v>1356</v>
      </c>
    </row>
    <row r="724" spans="1:2" x14ac:dyDescent="0.25">
      <c r="A724" s="1" t="s">
        <v>1357</v>
      </c>
      <c r="B724" s="1" t="s">
        <v>1358</v>
      </c>
    </row>
    <row r="725" spans="1:2" x14ac:dyDescent="0.25">
      <c r="A725" s="1" t="s">
        <v>1359</v>
      </c>
      <c r="B725" s="1" t="s">
        <v>1360</v>
      </c>
    </row>
    <row r="726" spans="1:2" x14ac:dyDescent="0.25">
      <c r="A726" s="1" t="s">
        <v>1361</v>
      </c>
      <c r="B726" s="1" t="s">
        <v>1362</v>
      </c>
    </row>
    <row r="727" spans="1:2" x14ac:dyDescent="0.25">
      <c r="A727" s="1" t="s">
        <v>1363</v>
      </c>
      <c r="B727" s="1" t="s">
        <v>1364</v>
      </c>
    </row>
    <row r="728" spans="1:2" x14ac:dyDescent="0.25">
      <c r="A728" s="1" t="s">
        <v>1365</v>
      </c>
      <c r="B728" s="1" t="s">
        <v>1366</v>
      </c>
    </row>
    <row r="729" spans="1:2" x14ac:dyDescent="0.25">
      <c r="A729" s="1" t="s">
        <v>1367</v>
      </c>
      <c r="B729" s="1" t="s">
        <v>1367</v>
      </c>
    </row>
    <row r="730" spans="1:2" x14ac:dyDescent="0.25">
      <c r="A730" s="1" t="s">
        <v>1368</v>
      </c>
      <c r="B730" s="1" t="s">
        <v>1369</v>
      </c>
    </row>
    <row r="731" spans="1:2" x14ac:dyDescent="0.25">
      <c r="A731" s="1" t="s">
        <v>1370</v>
      </c>
      <c r="B731" s="1" t="s">
        <v>1371</v>
      </c>
    </row>
    <row r="732" spans="1:2" x14ac:dyDescent="0.25">
      <c r="A732" s="1" t="s">
        <v>1372</v>
      </c>
      <c r="B732" s="1" t="s">
        <v>1373</v>
      </c>
    </row>
    <row r="733" spans="1:2" x14ac:dyDescent="0.25">
      <c r="A733" s="1" t="s">
        <v>1374</v>
      </c>
      <c r="B733" s="1" t="s">
        <v>1375</v>
      </c>
    </row>
    <row r="734" spans="1:2" x14ac:dyDescent="0.25">
      <c r="A734" s="1" t="s">
        <v>1376</v>
      </c>
      <c r="B734" s="1" t="s">
        <v>1377</v>
      </c>
    </row>
    <row r="735" spans="1:2" x14ac:dyDescent="0.25">
      <c r="A735" s="1" t="s">
        <v>1378</v>
      </c>
      <c r="B735" s="1" t="s">
        <v>1379</v>
      </c>
    </row>
    <row r="736" spans="1:2" x14ac:dyDescent="0.25">
      <c r="A736" s="1" t="s">
        <v>1380</v>
      </c>
      <c r="B736" s="1" t="s">
        <v>1381</v>
      </c>
    </row>
    <row r="737" spans="1:2" x14ac:dyDescent="0.25">
      <c r="A737" s="1" t="s">
        <v>1382</v>
      </c>
      <c r="B737" s="1" t="s">
        <v>1383</v>
      </c>
    </row>
    <row r="738" spans="1:2" x14ac:dyDescent="0.25">
      <c r="A738" s="1" t="s">
        <v>1384</v>
      </c>
      <c r="B738" s="1" t="s">
        <v>1385</v>
      </c>
    </row>
    <row r="739" spans="1:2" x14ac:dyDescent="0.25">
      <c r="A739" s="1" t="s">
        <v>1270</v>
      </c>
      <c r="B739" s="1" t="s">
        <v>1386</v>
      </c>
    </row>
    <row r="740" spans="1:2" x14ac:dyDescent="0.25">
      <c r="A740" s="1" t="s">
        <v>1387</v>
      </c>
      <c r="B740" s="1" t="s">
        <v>1388</v>
      </c>
    </row>
    <row r="741" spans="1:2" x14ac:dyDescent="0.25">
      <c r="A741" s="1" t="s">
        <v>1389</v>
      </c>
      <c r="B741" s="1" t="s">
        <v>1390</v>
      </c>
    </row>
    <row r="742" spans="1:2" x14ac:dyDescent="0.25">
      <c r="A742" s="1" t="s">
        <v>1391</v>
      </c>
      <c r="B742" s="1" t="s">
        <v>1392</v>
      </c>
    </row>
    <row r="743" spans="1:2" x14ac:dyDescent="0.25">
      <c r="A743" s="1" t="s">
        <v>1393</v>
      </c>
      <c r="B743" s="1" t="s">
        <v>1394</v>
      </c>
    </row>
    <row r="744" spans="1:2" x14ac:dyDescent="0.25">
      <c r="A744" s="1" t="s">
        <v>1395</v>
      </c>
      <c r="B744" s="1" t="s">
        <v>1396</v>
      </c>
    </row>
    <row r="745" spans="1:2" x14ac:dyDescent="0.25">
      <c r="A745" s="1" t="s">
        <v>1397</v>
      </c>
      <c r="B745" s="1" t="s">
        <v>1398</v>
      </c>
    </row>
    <row r="746" spans="1:2" x14ac:dyDescent="0.25">
      <c r="A746" s="1" t="s">
        <v>1399</v>
      </c>
      <c r="B746" s="1" t="s">
        <v>1400</v>
      </c>
    </row>
    <row r="747" spans="1:2" x14ac:dyDescent="0.25">
      <c r="A747" s="1" t="s">
        <v>1401</v>
      </c>
      <c r="B747" s="1" t="s">
        <v>1402</v>
      </c>
    </row>
    <row r="748" spans="1:2" x14ac:dyDescent="0.25">
      <c r="A748" s="1" t="s">
        <v>1403</v>
      </c>
      <c r="B748" s="1" t="s">
        <v>1404</v>
      </c>
    </row>
    <row r="749" spans="1:2" x14ac:dyDescent="0.25">
      <c r="A749" s="1" t="s">
        <v>1405</v>
      </c>
      <c r="B749" s="1" t="s">
        <v>1406</v>
      </c>
    </row>
    <row r="750" spans="1:2" x14ac:dyDescent="0.25">
      <c r="A750" s="1" t="s">
        <v>1407</v>
      </c>
      <c r="B750" s="1" t="s">
        <v>1408</v>
      </c>
    </row>
    <row r="751" spans="1:2" x14ac:dyDescent="0.25">
      <c r="A751" s="1" t="s">
        <v>1409</v>
      </c>
      <c r="B751" s="1" t="s">
        <v>1410</v>
      </c>
    </row>
    <row r="752" spans="1:2" x14ac:dyDescent="0.25">
      <c r="A752" s="1" t="s">
        <v>1411</v>
      </c>
      <c r="B752" s="1" t="s">
        <v>1412</v>
      </c>
    </row>
    <row r="753" spans="1:2" x14ac:dyDescent="0.25">
      <c r="A753" s="1" t="s">
        <v>1413</v>
      </c>
      <c r="B753" s="1" t="s">
        <v>1414</v>
      </c>
    </row>
    <row r="754" spans="1:2" x14ac:dyDescent="0.25">
      <c r="A754" s="1" t="s">
        <v>1415</v>
      </c>
      <c r="B754" s="1" t="s">
        <v>1416</v>
      </c>
    </row>
    <row r="755" spans="1:2" x14ac:dyDescent="0.25">
      <c r="A755" s="1" t="s">
        <v>1417</v>
      </c>
      <c r="B755" s="1" t="s">
        <v>1418</v>
      </c>
    </row>
    <row r="756" spans="1:2" x14ac:dyDescent="0.25">
      <c r="A756" s="1" t="s">
        <v>1419</v>
      </c>
      <c r="B756" s="1" t="s">
        <v>1420</v>
      </c>
    </row>
    <row r="757" spans="1:2" x14ac:dyDescent="0.25">
      <c r="A757" s="1" t="s">
        <v>1421</v>
      </c>
      <c r="B757" s="1" t="s">
        <v>1422</v>
      </c>
    </row>
    <row r="758" spans="1:2" x14ac:dyDescent="0.25">
      <c r="A758" s="1" t="s">
        <v>1423</v>
      </c>
      <c r="B758" s="1" t="s">
        <v>1424</v>
      </c>
    </row>
    <row r="759" spans="1:2" x14ac:dyDescent="0.25">
      <c r="A759" s="1" t="s">
        <v>1425</v>
      </c>
      <c r="B759" s="1" t="s">
        <v>1426</v>
      </c>
    </row>
    <row r="760" spans="1:2" x14ac:dyDescent="0.25">
      <c r="A760" s="1" t="s">
        <v>1427</v>
      </c>
      <c r="B760" s="1" t="s">
        <v>1428</v>
      </c>
    </row>
    <row r="761" spans="1:2" x14ac:dyDescent="0.25">
      <c r="A761" s="1" t="s">
        <v>1429</v>
      </c>
      <c r="B761" s="1" t="s">
        <v>1430</v>
      </c>
    </row>
    <row r="762" spans="1:2" x14ac:dyDescent="0.25">
      <c r="A762" s="1" t="s">
        <v>1431</v>
      </c>
      <c r="B762" s="1" t="s">
        <v>1432</v>
      </c>
    </row>
    <row r="763" spans="1:2" x14ac:dyDescent="0.25">
      <c r="A763" s="1" t="s">
        <v>1433</v>
      </c>
      <c r="B763" s="1" t="s">
        <v>1434</v>
      </c>
    </row>
    <row r="764" spans="1:2" x14ac:dyDescent="0.25">
      <c r="A764" s="1" t="s">
        <v>1435</v>
      </c>
      <c r="B764" s="1" t="s">
        <v>1436</v>
      </c>
    </row>
    <row r="765" spans="1:2" x14ac:dyDescent="0.25">
      <c r="A765" s="1" t="s">
        <v>1437</v>
      </c>
      <c r="B765" s="1" t="s">
        <v>1438</v>
      </c>
    </row>
    <row r="766" spans="1:2" x14ac:dyDescent="0.25">
      <c r="A766" s="1" t="s">
        <v>1439</v>
      </c>
      <c r="B766" s="1" t="s">
        <v>1440</v>
      </c>
    </row>
    <row r="767" spans="1:2" x14ac:dyDescent="0.25">
      <c r="A767" s="1" t="s">
        <v>1441</v>
      </c>
      <c r="B767" s="1" t="s">
        <v>1442</v>
      </c>
    </row>
    <row r="768" spans="1:2" x14ac:dyDescent="0.25">
      <c r="A768" s="1" t="s">
        <v>1443</v>
      </c>
      <c r="B768" s="1" t="s">
        <v>1443</v>
      </c>
    </row>
    <row r="769" spans="1:2" x14ac:dyDescent="0.25">
      <c r="A769" s="1" t="s">
        <v>1444</v>
      </c>
      <c r="B769" s="1" t="s">
        <v>1445</v>
      </c>
    </row>
    <row r="770" spans="1:2" x14ac:dyDescent="0.25">
      <c r="A770" s="1" t="s">
        <v>1446</v>
      </c>
      <c r="B770" s="1" t="s">
        <v>1447</v>
      </c>
    </row>
    <row r="771" spans="1:2" x14ac:dyDescent="0.25">
      <c r="A771" s="1" t="s">
        <v>1448</v>
      </c>
      <c r="B771" s="1" t="s">
        <v>1449</v>
      </c>
    </row>
    <row r="772" spans="1:2" x14ac:dyDescent="0.25">
      <c r="A772" s="1" t="s">
        <v>1450</v>
      </c>
      <c r="B772" s="1" t="s">
        <v>1451</v>
      </c>
    </row>
    <row r="773" spans="1:2" x14ac:dyDescent="0.25">
      <c r="A773" s="1" t="s">
        <v>1452</v>
      </c>
      <c r="B773" s="1" t="s">
        <v>1453</v>
      </c>
    </row>
    <row r="774" spans="1:2" x14ac:dyDescent="0.25">
      <c r="A774" s="1" t="s">
        <v>1454</v>
      </c>
      <c r="B774" s="1" t="s">
        <v>1455</v>
      </c>
    </row>
    <row r="775" spans="1:2" x14ac:dyDescent="0.25">
      <c r="A775" s="1" t="s">
        <v>1456</v>
      </c>
      <c r="B775" s="1" t="s">
        <v>1457</v>
      </c>
    </row>
    <row r="776" spans="1:2" x14ac:dyDescent="0.25">
      <c r="A776" s="1" t="s">
        <v>1458</v>
      </c>
      <c r="B776" s="1" t="s">
        <v>1459</v>
      </c>
    </row>
    <row r="777" spans="1:2" x14ac:dyDescent="0.25">
      <c r="A777" s="1" t="s">
        <v>1460</v>
      </c>
      <c r="B777" s="1" t="s">
        <v>1461</v>
      </c>
    </row>
    <row r="778" spans="1:2" x14ac:dyDescent="0.25">
      <c r="A778" s="1" t="s">
        <v>527</v>
      </c>
      <c r="B778" s="1" t="s">
        <v>528</v>
      </c>
    </row>
    <row r="779" spans="1:2" x14ac:dyDescent="0.25">
      <c r="A779" s="1" t="s">
        <v>1462</v>
      </c>
      <c r="B779" s="1" t="s">
        <v>1463</v>
      </c>
    </row>
    <row r="780" spans="1:2" x14ac:dyDescent="0.25">
      <c r="A780" s="1" t="s">
        <v>1464</v>
      </c>
      <c r="B780" s="1" t="s">
        <v>1465</v>
      </c>
    </row>
    <row r="781" spans="1:2" x14ac:dyDescent="0.25">
      <c r="A781" s="1" t="s">
        <v>1466</v>
      </c>
      <c r="B781" s="1" t="s">
        <v>1467</v>
      </c>
    </row>
    <row r="782" spans="1:2" x14ac:dyDescent="0.25">
      <c r="A782" s="1" t="s">
        <v>1468</v>
      </c>
      <c r="B782" s="1" t="s">
        <v>1469</v>
      </c>
    </row>
    <row r="783" spans="1:2" x14ac:dyDescent="0.25">
      <c r="A783" s="1" t="s">
        <v>1470</v>
      </c>
      <c r="B783" s="1" t="s">
        <v>1471</v>
      </c>
    </row>
    <row r="784" spans="1:2" x14ac:dyDescent="0.25">
      <c r="A784" s="1" t="s">
        <v>1472</v>
      </c>
      <c r="B784" s="1" t="s">
        <v>1473</v>
      </c>
    </row>
    <row r="785" spans="1:2" x14ac:dyDescent="0.25">
      <c r="A785" s="1" t="s">
        <v>1474</v>
      </c>
      <c r="B785" s="1" t="s">
        <v>1475</v>
      </c>
    </row>
    <row r="786" spans="1:2" x14ac:dyDescent="0.25">
      <c r="A786" s="1" t="s">
        <v>1476</v>
      </c>
      <c r="B786" s="1" t="s">
        <v>1477</v>
      </c>
    </row>
    <row r="787" spans="1:2" x14ac:dyDescent="0.25">
      <c r="A787" s="1" t="s">
        <v>1478</v>
      </c>
      <c r="B787" s="1" t="s">
        <v>1479</v>
      </c>
    </row>
    <row r="788" spans="1:2" x14ac:dyDescent="0.25">
      <c r="A788" s="1" t="s">
        <v>1480</v>
      </c>
      <c r="B788" s="1" t="s">
        <v>1481</v>
      </c>
    </row>
    <row r="789" spans="1:2" x14ac:dyDescent="0.25">
      <c r="A789" s="1" t="s">
        <v>1482</v>
      </c>
      <c r="B789" s="1" t="s">
        <v>1483</v>
      </c>
    </row>
    <row r="790" spans="1:2" x14ac:dyDescent="0.25">
      <c r="A790" s="1" t="s">
        <v>1484</v>
      </c>
      <c r="B790" s="1" t="s">
        <v>1485</v>
      </c>
    </row>
    <row r="791" spans="1:2" x14ac:dyDescent="0.25">
      <c r="A791" s="1" t="s">
        <v>1486</v>
      </c>
      <c r="B791" s="1" t="s">
        <v>1487</v>
      </c>
    </row>
    <row r="792" spans="1:2" x14ac:dyDescent="0.25">
      <c r="A792" s="1" t="s">
        <v>1488</v>
      </c>
      <c r="B792" s="1" t="s">
        <v>1489</v>
      </c>
    </row>
    <row r="793" spans="1:2" x14ac:dyDescent="0.25">
      <c r="A793" s="1" t="s">
        <v>1490</v>
      </c>
      <c r="B793" s="1" t="s">
        <v>1491</v>
      </c>
    </row>
    <row r="794" spans="1:2" x14ac:dyDescent="0.25">
      <c r="A794" s="1" t="s">
        <v>1492</v>
      </c>
      <c r="B794" s="1" t="s">
        <v>1493</v>
      </c>
    </row>
    <row r="795" spans="1:2" x14ac:dyDescent="0.25">
      <c r="A795" s="1" t="s">
        <v>1494</v>
      </c>
      <c r="B795" s="1" t="s">
        <v>1495</v>
      </c>
    </row>
    <row r="796" spans="1:2" x14ac:dyDescent="0.25">
      <c r="A796" s="1" t="s">
        <v>1496</v>
      </c>
      <c r="B796" s="1" t="s">
        <v>51</v>
      </c>
    </row>
    <row r="797" spans="1:2" x14ac:dyDescent="0.25">
      <c r="A797" s="1" t="s">
        <v>1497</v>
      </c>
      <c r="B797" s="1" t="s">
        <v>1498</v>
      </c>
    </row>
    <row r="798" spans="1:2" x14ac:dyDescent="0.25">
      <c r="A798" s="1" t="s">
        <v>1499</v>
      </c>
      <c r="B798" s="1" t="s">
        <v>1499</v>
      </c>
    </row>
    <row r="799" spans="1:2" x14ac:dyDescent="0.25">
      <c r="A799" s="1" t="s">
        <v>344</v>
      </c>
      <c r="B799" s="1" t="s">
        <v>1500</v>
      </c>
    </row>
    <row r="800" spans="1:2" x14ac:dyDescent="0.25">
      <c r="A800" s="1" t="s">
        <v>1501</v>
      </c>
      <c r="B800" s="1" t="s">
        <v>1502</v>
      </c>
    </row>
    <row r="801" spans="1:2" x14ac:dyDescent="0.25">
      <c r="A801" s="1" t="s">
        <v>1503</v>
      </c>
      <c r="B801" s="1" t="s">
        <v>1504</v>
      </c>
    </row>
    <row r="802" spans="1:2" x14ac:dyDescent="0.25">
      <c r="A802" s="1" t="s">
        <v>1505</v>
      </c>
      <c r="B802" s="1" t="s">
        <v>1506</v>
      </c>
    </row>
    <row r="803" spans="1:2" x14ac:dyDescent="0.25">
      <c r="A803" s="1" t="s">
        <v>1507</v>
      </c>
      <c r="B803" s="1" t="s">
        <v>1508</v>
      </c>
    </row>
    <row r="804" spans="1:2" x14ac:dyDescent="0.25">
      <c r="A804" s="1" t="s">
        <v>1509</v>
      </c>
      <c r="B804" s="1" t="s">
        <v>1510</v>
      </c>
    </row>
    <row r="805" spans="1:2" x14ac:dyDescent="0.25">
      <c r="A805" s="1" t="s">
        <v>1511</v>
      </c>
      <c r="B805" s="1" t="s">
        <v>1512</v>
      </c>
    </row>
    <row r="806" spans="1:2" x14ac:dyDescent="0.25">
      <c r="A806" s="1" t="s">
        <v>1513</v>
      </c>
      <c r="B806" s="1" t="s">
        <v>1514</v>
      </c>
    </row>
    <row r="807" spans="1:2" x14ac:dyDescent="0.25">
      <c r="A807" s="1" t="s">
        <v>1515</v>
      </c>
      <c r="B807" s="1" t="s">
        <v>1516</v>
      </c>
    </row>
    <row r="808" spans="1:2" x14ac:dyDescent="0.25">
      <c r="A808" s="1" t="s">
        <v>1517</v>
      </c>
      <c r="B808" s="1" t="s">
        <v>1518</v>
      </c>
    </row>
    <row r="809" spans="1:2" x14ac:dyDescent="0.25">
      <c r="A809" s="1" t="s">
        <v>1519</v>
      </c>
      <c r="B809" s="1" t="s">
        <v>1520</v>
      </c>
    </row>
    <row r="810" spans="1:2" x14ac:dyDescent="0.25">
      <c r="A810" s="1" t="s">
        <v>1521</v>
      </c>
      <c r="B810" s="1" t="s">
        <v>1522</v>
      </c>
    </row>
    <row r="811" spans="1:2" x14ac:dyDescent="0.25">
      <c r="A811" s="1" t="s">
        <v>1523</v>
      </c>
      <c r="B811" s="1" t="s">
        <v>1524</v>
      </c>
    </row>
    <row r="812" spans="1:2" x14ac:dyDescent="0.25">
      <c r="A812" s="1" t="s">
        <v>1525</v>
      </c>
      <c r="B812" s="1" t="s">
        <v>1526</v>
      </c>
    </row>
    <row r="813" spans="1:2" x14ac:dyDescent="0.25">
      <c r="A813" s="1" t="s">
        <v>1527</v>
      </c>
      <c r="B813" s="1" t="s">
        <v>1528</v>
      </c>
    </row>
    <row r="814" spans="1:2" x14ac:dyDescent="0.25">
      <c r="A814" s="1" t="s">
        <v>1529</v>
      </c>
      <c r="B814" s="1" t="s">
        <v>1530</v>
      </c>
    </row>
    <row r="815" spans="1:2" x14ac:dyDescent="0.25">
      <c r="A815" s="1" t="s">
        <v>1531</v>
      </c>
      <c r="B815" s="1" t="s">
        <v>1532</v>
      </c>
    </row>
    <row r="816" spans="1:2" x14ac:dyDescent="0.25">
      <c r="A816" s="1" t="s">
        <v>1533</v>
      </c>
      <c r="B816" s="1" t="s">
        <v>1534</v>
      </c>
    </row>
    <row r="817" spans="1:2" x14ac:dyDescent="0.25">
      <c r="A817" s="1" t="s">
        <v>1535</v>
      </c>
      <c r="B817" s="1" t="s">
        <v>1536</v>
      </c>
    </row>
    <row r="818" spans="1:2" x14ac:dyDescent="0.25">
      <c r="A818" s="1" t="s">
        <v>1537</v>
      </c>
      <c r="B818" s="1" t="s">
        <v>1537</v>
      </c>
    </row>
    <row r="819" spans="1:2" x14ac:dyDescent="0.25">
      <c r="A819" s="1" t="s">
        <v>1538</v>
      </c>
      <c r="B819" s="1" t="s">
        <v>1539</v>
      </c>
    </row>
    <row r="820" spans="1:2" x14ac:dyDescent="0.25">
      <c r="A820" s="1" t="s">
        <v>1540</v>
      </c>
      <c r="B820" s="1" t="s">
        <v>1541</v>
      </c>
    </row>
    <row r="821" spans="1:2" x14ac:dyDescent="0.25">
      <c r="A821" s="1" t="s">
        <v>1542</v>
      </c>
      <c r="B821" s="1" t="s">
        <v>1543</v>
      </c>
    </row>
    <row r="822" spans="1:2" x14ac:dyDescent="0.25">
      <c r="A822" s="1" t="s">
        <v>1544</v>
      </c>
      <c r="B822" s="1" t="s">
        <v>1545</v>
      </c>
    </row>
    <row r="823" spans="1:2" x14ac:dyDescent="0.25">
      <c r="A823" s="1" t="s">
        <v>1546</v>
      </c>
      <c r="B823" s="1" t="s">
        <v>1547</v>
      </c>
    </row>
    <row r="824" spans="1:2" x14ac:dyDescent="0.25">
      <c r="A824" s="1" t="s">
        <v>1548</v>
      </c>
      <c r="B824" s="1" t="s">
        <v>1549</v>
      </c>
    </row>
    <row r="825" spans="1:2" x14ac:dyDescent="0.25">
      <c r="A825" s="1" t="s">
        <v>1550</v>
      </c>
      <c r="B825" s="1" t="s">
        <v>1551</v>
      </c>
    </row>
    <row r="826" spans="1:2" x14ac:dyDescent="0.25">
      <c r="A826" s="1" t="s">
        <v>1552</v>
      </c>
      <c r="B826" s="1" t="s">
        <v>1553</v>
      </c>
    </row>
    <row r="827" spans="1:2" x14ac:dyDescent="0.25">
      <c r="A827" s="1" t="s">
        <v>1554</v>
      </c>
      <c r="B827" s="1" t="s">
        <v>1555</v>
      </c>
    </row>
    <row r="828" spans="1:2" x14ac:dyDescent="0.25">
      <c r="A828" s="1" t="s">
        <v>1556</v>
      </c>
      <c r="B828" s="1" t="s">
        <v>1557</v>
      </c>
    </row>
    <row r="829" spans="1:2" x14ac:dyDescent="0.25">
      <c r="A829" s="1" t="s">
        <v>1558</v>
      </c>
      <c r="B829" s="1" t="s">
        <v>1559</v>
      </c>
    </row>
    <row r="830" spans="1:2" x14ac:dyDescent="0.25">
      <c r="A830" s="1" t="s">
        <v>1560</v>
      </c>
      <c r="B830" s="1" t="s">
        <v>1561</v>
      </c>
    </row>
    <row r="831" spans="1:2" x14ac:dyDescent="0.25">
      <c r="A831" s="1" t="s">
        <v>1562</v>
      </c>
      <c r="B831" s="1" t="s">
        <v>1563</v>
      </c>
    </row>
    <row r="832" spans="1:2" x14ac:dyDescent="0.25">
      <c r="A832" s="1" t="s">
        <v>1564</v>
      </c>
      <c r="B832" s="1" t="s">
        <v>1565</v>
      </c>
    </row>
    <row r="833" spans="1:2" x14ac:dyDescent="0.25">
      <c r="A833" s="1" t="s">
        <v>1566</v>
      </c>
      <c r="B833" s="1" t="s">
        <v>1567</v>
      </c>
    </row>
    <row r="834" spans="1:2" x14ac:dyDescent="0.25">
      <c r="A834" s="1" t="s">
        <v>1568</v>
      </c>
      <c r="B834" s="1" t="s">
        <v>1569</v>
      </c>
    </row>
    <row r="835" spans="1:2" x14ac:dyDescent="0.25">
      <c r="A835" s="1" t="s">
        <v>1570</v>
      </c>
      <c r="B835" s="1" t="s">
        <v>1571</v>
      </c>
    </row>
    <row r="836" spans="1:2" x14ac:dyDescent="0.25">
      <c r="A836" s="1" t="s">
        <v>1572</v>
      </c>
      <c r="B836" s="1" t="s">
        <v>1573</v>
      </c>
    </row>
    <row r="837" spans="1:2" x14ac:dyDescent="0.25">
      <c r="A837" s="1" t="s">
        <v>1574</v>
      </c>
      <c r="B837" s="1" t="s">
        <v>1574</v>
      </c>
    </row>
    <row r="838" spans="1:2" x14ac:dyDescent="0.25">
      <c r="A838" s="1" t="s">
        <v>1575</v>
      </c>
      <c r="B838" s="1" t="s">
        <v>1576</v>
      </c>
    </row>
    <row r="839" spans="1:2" x14ac:dyDescent="0.25">
      <c r="A839" s="1" t="s">
        <v>1577</v>
      </c>
      <c r="B839" s="1" t="s">
        <v>1578</v>
      </c>
    </row>
    <row r="840" spans="1:2" x14ac:dyDescent="0.25">
      <c r="A840" s="1" t="s">
        <v>1579</v>
      </c>
      <c r="B840" s="1" t="s">
        <v>1580</v>
      </c>
    </row>
    <row r="841" spans="1:2" x14ac:dyDescent="0.25">
      <c r="A841" s="1" t="s">
        <v>1581</v>
      </c>
      <c r="B841" s="1" t="s">
        <v>1582</v>
      </c>
    </row>
    <row r="842" spans="1:2" x14ac:dyDescent="0.25">
      <c r="A842" s="1" t="s">
        <v>1583</v>
      </c>
      <c r="B842" s="1" t="s">
        <v>1584</v>
      </c>
    </row>
    <row r="843" spans="1:2" x14ac:dyDescent="0.25">
      <c r="A843" s="1" t="s">
        <v>1585</v>
      </c>
      <c r="B843" s="1" t="s">
        <v>1586</v>
      </c>
    </row>
    <row r="844" spans="1:2" x14ac:dyDescent="0.25">
      <c r="A844" s="1" t="s">
        <v>1587</v>
      </c>
      <c r="B844" s="1" t="s">
        <v>1588</v>
      </c>
    </row>
    <row r="845" spans="1:2" x14ac:dyDescent="0.25">
      <c r="A845" s="1" t="s">
        <v>1589</v>
      </c>
      <c r="B845" s="1" t="s">
        <v>1590</v>
      </c>
    </row>
    <row r="846" spans="1:2" x14ac:dyDescent="0.25">
      <c r="A846" s="1" t="s">
        <v>1591</v>
      </c>
      <c r="B846" s="1" t="s">
        <v>1592</v>
      </c>
    </row>
    <row r="847" spans="1:2" x14ac:dyDescent="0.25">
      <c r="A847" s="1" t="s">
        <v>1593</v>
      </c>
      <c r="B847" s="1" t="s">
        <v>1594</v>
      </c>
    </row>
    <row r="848" spans="1:2" x14ac:dyDescent="0.25">
      <c r="A848" s="1" t="s">
        <v>1595</v>
      </c>
      <c r="B848" s="1" t="s">
        <v>1596</v>
      </c>
    </row>
    <row r="849" spans="1:2" x14ac:dyDescent="0.25">
      <c r="A849" s="1" t="s">
        <v>1597</v>
      </c>
      <c r="B849" s="1" t="s">
        <v>1598</v>
      </c>
    </row>
    <row r="850" spans="1:2" x14ac:dyDescent="0.25">
      <c r="A850" s="1" t="s">
        <v>1599</v>
      </c>
      <c r="B850" s="1" t="s">
        <v>1600</v>
      </c>
    </row>
    <row r="851" spans="1:2" x14ac:dyDescent="0.25">
      <c r="A851" s="1" t="s">
        <v>1601</v>
      </c>
      <c r="B851" s="1" t="s">
        <v>1602</v>
      </c>
    </row>
    <row r="852" spans="1:2" x14ac:dyDescent="0.25">
      <c r="A852" s="1" t="s">
        <v>1603</v>
      </c>
      <c r="B852" s="1" t="s">
        <v>1604</v>
      </c>
    </row>
    <row r="853" spans="1:2" x14ac:dyDescent="0.25">
      <c r="A853" s="1" t="s">
        <v>1605</v>
      </c>
      <c r="B853" s="1" t="s">
        <v>1606</v>
      </c>
    </row>
    <row r="854" spans="1:2" x14ac:dyDescent="0.25">
      <c r="A854" s="1" t="s">
        <v>1607</v>
      </c>
      <c r="B854" s="1" t="s">
        <v>1608</v>
      </c>
    </row>
    <row r="855" spans="1:2" x14ac:dyDescent="0.25">
      <c r="A855" s="1" t="s">
        <v>1609</v>
      </c>
      <c r="B855" s="1" t="s">
        <v>1609</v>
      </c>
    </row>
    <row r="856" spans="1:2" x14ac:dyDescent="0.25">
      <c r="A856" s="1" t="s">
        <v>1610</v>
      </c>
      <c r="B856" s="1" t="s">
        <v>1611</v>
      </c>
    </row>
    <row r="857" spans="1:2" x14ac:dyDescent="0.25">
      <c r="A857" s="1" t="s">
        <v>1612</v>
      </c>
      <c r="B857" s="1" t="s">
        <v>1613</v>
      </c>
    </row>
    <row r="858" spans="1:2" x14ac:dyDescent="0.25">
      <c r="A858" s="1" t="s">
        <v>1614</v>
      </c>
      <c r="B858" s="1" t="s">
        <v>1615</v>
      </c>
    </row>
    <row r="859" spans="1:2" x14ac:dyDescent="0.25">
      <c r="A859" s="1" t="s">
        <v>1616</v>
      </c>
      <c r="B859" s="1" t="s">
        <v>1617</v>
      </c>
    </row>
    <row r="860" spans="1:2" x14ac:dyDescent="0.25">
      <c r="A860" s="1" t="s">
        <v>1618</v>
      </c>
      <c r="B860" s="1" t="s">
        <v>1126</v>
      </c>
    </row>
    <row r="861" spans="1:2" x14ac:dyDescent="0.25">
      <c r="A861" s="1" t="s">
        <v>1619</v>
      </c>
      <c r="B861" s="1" t="s">
        <v>1620</v>
      </c>
    </row>
    <row r="862" spans="1:2" x14ac:dyDescent="0.25">
      <c r="A862" s="1" t="s">
        <v>1621</v>
      </c>
      <c r="B862" s="1" t="s">
        <v>1622</v>
      </c>
    </row>
    <row r="863" spans="1:2" x14ac:dyDescent="0.25">
      <c r="A863" s="1" t="s">
        <v>1623</v>
      </c>
      <c r="B863" s="1" t="s">
        <v>1624</v>
      </c>
    </row>
    <row r="864" spans="1:2" x14ac:dyDescent="0.25">
      <c r="A864" s="1" t="s">
        <v>1625</v>
      </c>
      <c r="B864" s="1" t="s">
        <v>1626</v>
      </c>
    </row>
    <row r="865" spans="1:2" x14ac:dyDescent="0.25">
      <c r="A865" s="1" t="s">
        <v>1627</v>
      </c>
      <c r="B865" s="1" t="s">
        <v>1628</v>
      </c>
    </row>
    <row r="866" spans="1:2" x14ac:dyDescent="0.25">
      <c r="A866" s="1" t="s">
        <v>322</v>
      </c>
      <c r="B866" s="1" t="s">
        <v>323</v>
      </c>
    </row>
    <row r="867" spans="1:2" x14ac:dyDescent="0.25">
      <c r="A867" s="1" t="s">
        <v>1629</v>
      </c>
      <c r="B867" s="1" t="s">
        <v>1630</v>
      </c>
    </row>
    <row r="868" spans="1:2" x14ac:dyDescent="0.25">
      <c r="A868" s="1" t="s">
        <v>1631</v>
      </c>
      <c r="B868" s="1" t="s">
        <v>1632</v>
      </c>
    </row>
    <row r="869" spans="1:2" x14ac:dyDescent="0.25">
      <c r="A869" s="1" t="s">
        <v>1633</v>
      </c>
      <c r="B869" s="1" t="s">
        <v>1634</v>
      </c>
    </row>
    <row r="870" spans="1:2" x14ac:dyDescent="0.25">
      <c r="A870" s="1" t="s">
        <v>1635</v>
      </c>
      <c r="B870" s="1" t="s">
        <v>1636</v>
      </c>
    </row>
    <row r="871" spans="1:2" x14ac:dyDescent="0.25">
      <c r="A871" s="1" t="s">
        <v>1637</v>
      </c>
      <c r="B871" s="1" t="s">
        <v>1638</v>
      </c>
    </row>
    <row r="872" spans="1:2" x14ac:dyDescent="0.25">
      <c r="A872" s="1" t="s">
        <v>1639</v>
      </c>
      <c r="B872" s="1" t="s">
        <v>1640</v>
      </c>
    </row>
    <row r="873" spans="1:2" x14ac:dyDescent="0.25">
      <c r="A873" s="1" t="s">
        <v>1641</v>
      </c>
      <c r="B873" s="1" t="s">
        <v>1642</v>
      </c>
    </row>
    <row r="874" spans="1:2" x14ac:dyDescent="0.25">
      <c r="A874" s="1" t="s">
        <v>1643</v>
      </c>
      <c r="B874" s="1" t="s">
        <v>1644</v>
      </c>
    </row>
    <row r="875" spans="1:2" x14ac:dyDescent="0.25">
      <c r="A875" s="1" t="s">
        <v>1645</v>
      </c>
      <c r="B875" s="1" t="s">
        <v>1646</v>
      </c>
    </row>
    <row r="876" spans="1:2" x14ac:dyDescent="0.25">
      <c r="A876" s="1" t="s">
        <v>1647</v>
      </c>
      <c r="B876" s="1" t="s">
        <v>1648</v>
      </c>
    </row>
    <row r="877" spans="1:2" x14ac:dyDescent="0.25">
      <c r="A877" s="1" t="s">
        <v>1649</v>
      </c>
      <c r="B877" s="1" t="s">
        <v>1650</v>
      </c>
    </row>
    <row r="878" spans="1:2" x14ac:dyDescent="0.25">
      <c r="A878" s="1" t="s">
        <v>1651</v>
      </c>
      <c r="B878" s="1" t="s">
        <v>1652</v>
      </c>
    </row>
    <row r="879" spans="1:2" x14ac:dyDescent="0.25">
      <c r="A879" s="1" t="s">
        <v>1653</v>
      </c>
      <c r="B879" s="1" t="s">
        <v>1654</v>
      </c>
    </row>
    <row r="880" spans="1:2" x14ac:dyDescent="0.25">
      <c r="A880" s="1" t="s">
        <v>1655</v>
      </c>
      <c r="B880" s="1" t="s">
        <v>1656</v>
      </c>
    </row>
    <row r="881" spans="1:2" x14ac:dyDescent="0.25">
      <c r="A881" s="1" t="s">
        <v>1657</v>
      </c>
      <c r="B881" s="1" t="s">
        <v>1658</v>
      </c>
    </row>
    <row r="882" spans="1:2" x14ac:dyDescent="0.25">
      <c r="A882" s="1" t="s">
        <v>1302</v>
      </c>
      <c r="B882" s="1" t="s">
        <v>1303</v>
      </c>
    </row>
    <row r="883" spans="1:2" x14ac:dyDescent="0.25">
      <c r="A883" s="1" t="s">
        <v>1659</v>
      </c>
      <c r="B883" s="1" t="s">
        <v>1660</v>
      </c>
    </row>
    <row r="884" spans="1:2" x14ac:dyDescent="0.25">
      <c r="A884" s="1" t="s">
        <v>1661</v>
      </c>
      <c r="B884" s="1" t="s">
        <v>1662</v>
      </c>
    </row>
    <row r="885" spans="1:2" x14ac:dyDescent="0.25">
      <c r="A885" s="1" t="s">
        <v>1663</v>
      </c>
      <c r="B885" s="1" t="s">
        <v>1664</v>
      </c>
    </row>
    <row r="886" spans="1:2" x14ac:dyDescent="0.25">
      <c r="A886" s="1" t="s">
        <v>1665</v>
      </c>
      <c r="B886" s="1" t="s">
        <v>1666</v>
      </c>
    </row>
    <row r="887" spans="1:2" x14ac:dyDescent="0.25">
      <c r="A887" s="1" t="s">
        <v>1667</v>
      </c>
      <c r="B887" s="1" t="s">
        <v>1668</v>
      </c>
    </row>
    <row r="888" spans="1:2" x14ac:dyDescent="0.25">
      <c r="A888" s="1" t="s">
        <v>1669</v>
      </c>
      <c r="B888" s="1" t="s">
        <v>1670</v>
      </c>
    </row>
    <row r="889" spans="1:2" x14ac:dyDescent="0.25">
      <c r="A889" s="1" t="s">
        <v>1671</v>
      </c>
      <c r="B889" s="1" t="s">
        <v>1672</v>
      </c>
    </row>
    <row r="890" spans="1:2" x14ac:dyDescent="0.25">
      <c r="A890" s="1" t="s">
        <v>1673</v>
      </c>
      <c r="B890" s="1" t="s">
        <v>1674</v>
      </c>
    </row>
    <row r="891" spans="1:2" x14ac:dyDescent="0.25">
      <c r="A891" s="1" t="s">
        <v>1675</v>
      </c>
      <c r="B891" s="1" t="s">
        <v>1676</v>
      </c>
    </row>
    <row r="892" spans="1:2" x14ac:dyDescent="0.25">
      <c r="A892" s="1" t="s">
        <v>1677</v>
      </c>
      <c r="B892" s="1" t="s">
        <v>1678</v>
      </c>
    </row>
    <row r="893" spans="1:2" x14ac:dyDescent="0.25">
      <c r="A893" s="1" t="s">
        <v>1679</v>
      </c>
      <c r="B893" s="1" t="s">
        <v>1680</v>
      </c>
    </row>
    <row r="894" spans="1:2" x14ac:dyDescent="0.25">
      <c r="A894" s="1" t="s">
        <v>1681</v>
      </c>
      <c r="B894" s="1" t="s">
        <v>1682</v>
      </c>
    </row>
    <row r="895" spans="1:2" x14ac:dyDescent="0.25">
      <c r="A895" s="1" t="s">
        <v>1683</v>
      </c>
      <c r="B895" s="1" t="s">
        <v>1684</v>
      </c>
    </row>
    <row r="896" spans="1:2" x14ac:dyDescent="0.25">
      <c r="A896" s="1" t="s">
        <v>1685</v>
      </c>
      <c r="B896" s="1" t="s">
        <v>1686</v>
      </c>
    </row>
    <row r="897" spans="1:2" x14ac:dyDescent="0.25">
      <c r="A897" s="1" t="s">
        <v>1687</v>
      </c>
      <c r="B897" s="1" t="s">
        <v>1688</v>
      </c>
    </row>
    <row r="898" spans="1:2" x14ac:dyDescent="0.25">
      <c r="A898" s="1" t="s">
        <v>1689</v>
      </c>
      <c r="B898" s="1" t="s">
        <v>1690</v>
      </c>
    </row>
    <row r="899" spans="1:2" x14ac:dyDescent="0.25">
      <c r="A899" s="1" t="s">
        <v>1691</v>
      </c>
      <c r="B899" s="1" t="s">
        <v>1692</v>
      </c>
    </row>
    <row r="900" spans="1:2" x14ac:dyDescent="0.25">
      <c r="A900" s="1" t="s">
        <v>1693</v>
      </c>
      <c r="B900" s="1" t="s">
        <v>1694</v>
      </c>
    </row>
    <row r="901" spans="1:2" x14ac:dyDescent="0.25">
      <c r="A901" s="1" t="s">
        <v>1695</v>
      </c>
      <c r="B901" s="1" t="s">
        <v>1695</v>
      </c>
    </row>
    <row r="902" spans="1:2" x14ac:dyDescent="0.25">
      <c r="A902" s="1" t="s">
        <v>1696</v>
      </c>
      <c r="B902" s="1" t="s">
        <v>1696</v>
      </c>
    </row>
    <row r="903" spans="1:2" x14ac:dyDescent="0.25">
      <c r="A903" s="1" t="s">
        <v>1697</v>
      </c>
      <c r="B903" s="1" t="s">
        <v>1698</v>
      </c>
    </row>
    <row r="904" spans="1:2" x14ac:dyDescent="0.25">
      <c r="A904" s="1" t="s">
        <v>1699</v>
      </c>
      <c r="B904" s="1" t="s">
        <v>1700</v>
      </c>
    </row>
    <row r="905" spans="1:2" x14ac:dyDescent="0.25">
      <c r="A905" s="1" t="s">
        <v>1701</v>
      </c>
      <c r="B905" s="1" t="s">
        <v>1702</v>
      </c>
    </row>
    <row r="906" spans="1:2" x14ac:dyDescent="0.25">
      <c r="A906" s="1" t="s">
        <v>1703</v>
      </c>
      <c r="B906" s="1" t="s">
        <v>1704</v>
      </c>
    </row>
    <row r="907" spans="1:2" x14ac:dyDescent="0.25">
      <c r="A907" s="1" t="s">
        <v>1705</v>
      </c>
      <c r="B907" s="1" t="s">
        <v>1706</v>
      </c>
    </row>
    <row r="908" spans="1:2" x14ac:dyDescent="0.25">
      <c r="A908" s="1" t="s">
        <v>1707</v>
      </c>
      <c r="B908" s="1" t="s">
        <v>1708</v>
      </c>
    </row>
    <row r="909" spans="1:2" x14ac:dyDescent="0.25">
      <c r="A909" s="1" t="s">
        <v>1709</v>
      </c>
      <c r="B909" s="1" t="s">
        <v>1710</v>
      </c>
    </row>
    <row r="910" spans="1:2" x14ac:dyDescent="0.25">
      <c r="A910" s="1" t="s">
        <v>1711</v>
      </c>
      <c r="B910" s="1" t="s">
        <v>1712</v>
      </c>
    </row>
    <row r="911" spans="1:2" x14ac:dyDescent="0.25">
      <c r="A911" s="1" t="s">
        <v>1713</v>
      </c>
      <c r="B911" s="1" t="s">
        <v>1714</v>
      </c>
    </row>
    <row r="912" spans="1:2" x14ac:dyDescent="0.25">
      <c r="A912" s="1" t="s">
        <v>1715</v>
      </c>
      <c r="B912" s="1" t="s">
        <v>1716</v>
      </c>
    </row>
    <row r="913" spans="1:2" x14ac:dyDescent="0.25">
      <c r="A913" s="1" t="s">
        <v>1717</v>
      </c>
      <c r="B913" s="1" t="s">
        <v>1718</v>
      </c>
    </row>
    <row r="914" spans="1:2" x14ac:dyDescent="0.25">
      <c r="A914" s="1" t="s">
        <v>1719</v>
      </c>
      <c r="B914" s="1" t="s">
        <v>1720</v>
      </c>
    </row>
    <row r="915" spans="1:2" x14ac:dyDescent="0.25">
      <c r="A915" s="1" t="s">
        <v>1721</v>
      </c>
      <c r="B915" s="1" t="s">
        <v>1722</v>
      </c>
    </row>
    <row r="916" spans="1:2" x14ac:dyDescent="0.25">
      <c r="A916" s="1" t="s">
        <v>1723</v>
      </c>
      <c r="B916" s="1" t="s">
        <v>1724</v>
      </c>
    </row>
    <row r="917" spans="1:2" x14ac:dyDescent="0.25">
      <c r="A917" s="1" t="s">
        <v>1725</v>
      </c>
      <c r="B917" s="1" t="s">
        <v>1726</v>
      </c>
    </row>
    <row r="918" spans="1:2" x14ac:dyDescent="0.25">
      <c r="A918" s="1" t="s">
        <v>1727</v>
      </c>
      <c r="B918" s="1" t="s">
        <v>1728</v>
      </c>
    </row>
    <row r="919" spans="1:2" x14ac:dyDescent="0.25">
      <c r="A919" s="1" t="s">
        <v>1729</v>
      </c>
      <c r="B919" s="1" t="s">
        <v>1730</v>
      </c>
    </row>
    <row r="920" spans="1:2" x14ac:dyDescent="0.25">
      <c r="A920" s="1" t="s">
        <v>1731</v>
      </c>
      <c r="B920" s="1" t="s">
        <v>1732</v>
      </c>
    </row>
    <row r="921" spans="1:2" x14ac:dyDescent="0.25">
      <c r="A921" s="1" t="s">
        <v>1733</v>
      </c>
      <c r="B921" s="1" t="s">
        <v>1734</v>
      </c>
    </row>
    <row r="922" spans="1:2" x14ac:dyDescent="0.25">
      <c r="A922" s="1" t="s">
        <v>1735</v>
      </c>
      <c r="B922" s="1" t="s">
        <v>1735</v>
      </c>
    </row>
    <row r="923" spans="1:2" x14ac:dyDescent="0.25">
      <c r="A923" s="1" t="s">
        <v>1736</v>
      </c>
      <c r="B923" s="1" t="s">
        <v>1737</v>
      </c>
    </row>
    <row r="924" spans="1:2" x14ac:dyDescent="0.25">
      <c r="A924" s="1" t="s">
        <v>1738</v>
      </c>
      <c r="B924" s="1" t="s">
        <v>1739</v>
      </c>
    </row>
    <row r="925" spans="1:2" x14ac:dyDescent="0.25">
      <c r="A925" s="1" t="s">
        <v>1740</v>
      </c>
      <c r="B925" s="1" t="s">
        <v>1740</v>
      </c>
    </row>
    <row r="926" spans="1:2" x14ac:dyDescent="0.25">
      <c r="A926" s="1" t="s">
        <v>1741</v>
      </c>
      <c r="B926" s="1" t="s">
        <v>1741</v>
      </c>
    </row>
    <row r="927" spans="1:2" x14ac:dyDescent="0.25">
      <c r="A927" s="1" t="s">
        <v>1742</v>
      </c>
      <c r="B927" s="1" t="s">
        <v>1742</v>
      </c>
    </row>
    <row r="928" spans="1:2" x14ac:dyDescent="0.25">
      <c r="A928" s="1" t="s">
        <v>1743</v>
      </c>
      <c r="B928" s="1" t="s">
        <v>1744</v>
      </c>
    </row>
    <row r="929" spans="1:2" x14ac:dyDescent="0.25">
      <c r="A929" s="1" t="s">
        <v>1745</v>
      </c>
      <c r="B929" s="1" t="s">
        <v>1746</v>
      </c>
    </row>
    <row r="930" spans="1:2" x14ac:dyDescent="0.25">
      <c r="A930" s="1" t="s">
        <v>1747</v>
      </c>
      <c r="B930" s="1" t="s">
        <v>1748</v>
      </c>
    </row>
    <row r="931" spans="1:2" x14ac:dyDescent="0.25">
      <c r="A931" s="1" t="s">
        <v>1749</v>
      </c>
      <c r="B931" s="1" t="s">
        <v>1750</v>
      </c>
    </row>
    <row r="932" spans="1:2" x14ac:dyDescent="0.25">
      <c r="A932" s="1" t="s">
        <v>1751</v>
      </c>
      <c r="B932" s="1" t="s">
        <v>1752</v>
      </c>
    </row>
    <row r="933" spans="1:2" x14ac:dyDescent="0.25">
      <c r="A933" s="1" t="s">
        <v>1753</v>
      </c>
      <c r="B933" s="1" t="s">
        <v>1754</v>
      </c>
    </row>
    <row r="934" spans="1:2" x14ac:dyDescent="0.25">
      <c r="A934" s="1" t="s">
        <v>1755</v>
      </c>
      <c r="B934" s="1" t="s">
        <v>1756</v>
      </c>
    </row>
    <row r="935" spans="1:2" x14ac:dyDescent="0.25">
      <c r="A935" s="1" t="s">
        <v>1757</v>
      </c>
      <c r="B935" s="1" t="s">
        <v>1758</v>
      </c>
    </row>
    <row r="936" spans="1:2" x14ac:dyDescent="0.25">
      <c r="A936" s="1" t="s">
        <v>1759</v>
      </c>
      <c r="B936" s="1" t="s">
        <v>1760</v>
      </c>
    </row>
    <row r="937" spans="1:2" x14ac:dyDescent="0.25">
      <c r="A937" s="1" t="s">
        <v>1761</v>
      </c>
      <c r="B937" s="1" t="s">
        <v>1762</v>
      </c>
    </row>
    <row r="938" spans="1:2" x14ac:dyDescent="0.25">
      <c r="A938" s="1" t="s">
        <v>1763</v>
      </c>
      <c r="B938" s="1" t="s">
        <v>1764</v>
      </c>
    </row>
    <row r="939" spans="1:2" x14ac:dyDescent="0.25">
      <c r="A939" s="1" t="s">
        <v>1765</v>
      </c>
      <c r="B939" s="1" t="s">
        <v>1766</v>
      </c>
    </row>
    <row r="940" spans="1:2" x14ac:dyDescent="0.25">
      <c r="A940" s="1" t="s">
        <v>1767</v>
      </c>
      <c r="B940" s="1" t="s">
        <v>1768</v>
      </c>
    </row>
    <row r="941" spans="1:2" x14ac:dyDescent="0.25">
      <c r="A941" s="1" t="s">
        <v>1769</v>
      </c>
      <c r="B941" s="1" t="s">
        <v>1770</v>
      </c>
    </row>
    <row r="942" spans="1:2" x14ac:dyDescent="0.25">
      <c r="A942" s="1" t="s">
        <v>1771</v>
      </c>
      <c r="B942" s="1" t="s">
        <v>1772</v>
      </c>
    </row>
    <row r="943" spans="1:2" x14ac:dyDescent="0.25">
      <c r="A943" s="1" t="s">
        <v>1773</v>
      </c>
      <c r="B943" s="1" t="s">
        <v>1774</v>
      </c>
    </row>
    <row r="944" spans="1:2" x14ac:dyDescent="0.25">
      <c r="A944" s="1" t="s">
        <v>1775</v>
      </c>
      <c r="B944" s="1" t="s">
        <v>1776</v>
      </c>
    </row>
    <row r="945" spans="1:2" x14ac:dyDescent="0.25">
      <c r="A945" s="1" t="s">
        <v>1777</v>
      </c>
      <c r="B945" s="1" t="s">
        <v>1778</v>
      </c>
    </row>
    <row r="946" spans="1:2" x14ac:dyDescent="0.25">
      <c r="A946" s="1" t="s">
        <v>1779</v>
      </c>
      <c r="B946" s="1" t="s">
        <v>1780</v>
      </c>
    </row>
    <row r="947" spans="1:2" x14ac:dyDescent="0.25">
      <c r="A947" s="1" t="s">
        <v>1781</v>
      </c>
      <c r="B947" s="1" t="s">
        <v>1782</v>
      </c>
    </row>
    <row r="948" spans="1:2" x14ac:dyDescent="0.25">
      <c r="A948" s="1" t="s">
        <v>1783</v>
      </c>
      <c r="B948" s="1" t="s">
        <v>1784</v>
      </c>
    </row>
    <row r="949" spans="1:2" x14ac:dyDescent="0.25">
      <c r="A949" s="1" t="s">
        <v>1785</v>
      </c>
      <c r="B949" s="1" t="s">
        <v>1786</v>
      </c>
    </row>
    <row r="950" spans="1:2" x14ac:dyDescent="0.25">
      <c r="A950" s="1" t="s">
        <v>1787</v>
      </c>
      <c r="B950" s="1" t="s">
        <v>1788</v>
      </c>
    </row>
    <row r="951" spans="1:2" x14ac:dyDescent="0.25">
      <c r="A951" s="1" t="s">
        <v>1789</v>
      </c>
      <c r="B951" s="1" t="s">
        <v>1790</v>
      </c>
    </row>
    <row r="952" spans="1:2" x14ac:dyDescent="0.25">
      <c r="A952" s="1" t="s">
        <v>1791</v>
      </c>
      <c r="B952" s="1" t="s">
        <v>1792</v>
      </c>
    </row>
    <row r="953" spans="1:2" x14ac:dyDescent="0.25">
      <c r="A953" s="1" t="s">
        <v>260</v>
      </c>
      <c r="B953" s="1" t="s">
        <v>261</v>
      </c>
    </row>
    <row r="954" spans="1:2" x14ac:dyDescent="0.25">
      <c r="A954" s="1" t="s">
        <v>1793</v>
      </c>
      <c r="B954" s="1" t="s">
        <v>1794</v>
      </c>
    </row>
    <row r="955" spans="1:2" x14ac:dyDescent="0.25">
      <c r="A955" s="1" t="s">
        <v>272</v>
      </c>
      <c r="B955" s="1" t="s">
        <v>273</v>
      </c>
    </row>
    <row r="956" spans="1:2" x14ac:dyDescent="0.25">
      <c r="A956" s="1" t="s">
        <v>1795</v>
      </c>
      <c r="B956" s="1" t="s">
        <v>1796</v>
      </c>
    </row>
    <row r="957" spans="1:2" x14ac:dyDescent="0.25">
      <c r="A957" s="1" t="s">
        <v>1797</v>
      </c>
      <c r="B957" s="1" t="s">
        <v>1798</v>
      </c>
    </row>
    <row r="958" spans="1:2" x14ac:dyDescent="0.25">
      <c r="A958" s="1" t="s">
        <v>1799</v>
      </c>
      <c r="B958" s="1" t="s">
        <v>1800</v>
      </c>
    </row>
    <row r="959" spans="1:2" x14ac:dyDescent="0.25">
      <c r="A959" s="1" t="s">
        <v>1801</v>
      </c>
      <c r="B959" s="1" t="s">
        <v>1802</v>
      </c>
    </row>
    <row r="960" spans="1:2" x14ac:dyDescent="0.25">
      <c r="A960" s="1" t="s">
        <v>1803</v>
      </c>
      <c r="B960" s="1" t="s">
        <v>1804</v>
      </c>
    </row>
    <row r="961" spans="1:2" x14ac:dyDescent="0.25">
      <c r="A961" s="1" t="s">
        <v>1805</v>
      </c>
      <c r="B961" s="1" t="s">
        <v>165</v>
      </c>
    </row>
    <row r="962" spans="1:2" x14ac:dyDescent="0.25">
      <c r="A962" s="1" t="s">
        <v>822</v>
      </c>
      <c r="B962" s="1" t="s">
        <v>823</v>
      </c>
    </row>
    <row r="963" spans="1:2" x14ac:dyDescent="0.25">
      <c r="A963" s="1" t="s">
        <v>1806</v>
      </c>
      <c r="B963" s="1" t="s">
        <v>1807</v>
      </c>
    </row>
    <row r="964" spans="1:2" x14ac:dyDescent="0.25">
      <c r="A964" s="1" t="s">
        <v>1808</v>
      </c>
      <c r="B964" s="1" t="s">
        <v>1809</v>
      </c>
    </row>
    <row r="965" spans="1:2" x14ac:dyDescent="0.25">
      <c r="A965" s="1" t="s">
        <v>1810</v>
      </c>
      <c r="B965" s="1" t="s">
        <v>1811</v>
      </c>
    </row>
    <row r="966" spans="1:2" x14ac:dyDescent="0.25">
      <c r="A966" s="1" t="s">
        <v>1812</v>
      </c>
      <c r="B966" s="1" t="s">
        <v>1813</v>
      </c>
    </row>
    <row r="967" spans="1:2" x14ac:dyDescent="0.25">
      <c r="A967" s="1" t="s">
        <v>1814</v>
      </c>
      <c r="B967" s="1" t="s">
        <v>1815</v>
      </c>
    </row>
    <row r="968" spans="1:2" x14ac:dyDescent="0.25">
      <c r="A968" s="1" t="s">
        <v>1816</v>
      </c>
      <c r="B968" s="1" t="s">
        <v>1817</v>
      </c>
    </row>
    <row r="969" spans="1:2" x14ac:dyDescent="0.25">
      <c r="A969" s="1" t="s">
        <v>1818</v>
      </c>
      <c r="B969" s="1" t="s">
        <v>1819</v>
      </c>
    </row>
    <row r="970" spans="1:2" x14ac:dyDescent="0.25">
      <c r="A970" s="1" t="s">
        <v>1820</v>
      </c>
      <c r="B970" s="1" t="s">
        <v>1821</v>
      </c>
    </row>
    <row r="971" spans="1:2" x14ac:dyDescent="0.25">
      <c r="A971" s="1" t="s">
        <v>1822</v>
      </c>
      <c r="B971" s="1" t="s">
        <v>1823</v>
      </c>
    </row>
    <row r="972" spans="1:2" x14ac:dyDescent="0.25">
      <c r="A972" s="1" t="s">
        <v>1824</v>
      </c>
      <c r="B972" s="1" t="s">
        <v>1825</v>
      </c>
    </row>
    <row r="973" spans="1:2" x14ac:dyDescent="0.25">
      <c r="A973" s="1" t="s">
        <v>1826</v>
      </c>
      <c r="B973" s="1" t="s">
        <v>1827</v>
      </c>
    </row>
    <row r="974" spans="1:2" x14ac:dyDescent="0.25">
      <c r="A974" s="1" t="s">
        <v>1828</v>
      </c>
      <c r="B974" s="1" t="s">
        <v>1829</v>
      </c>
    </row>
    <row r="975" spans="1:2" x14ac:dyDescent="0.25">
      <c r="A975" s="1" t="s">
        <v>1830</v>
      </c>
      <c r="B975" s="1" t="s">
        <v>1831</v>
      </c>
    </row>
    <row r="976" spans="1:2" x14ac:dyDescent="0.25">
      <c r="A976" s="1" t="s">
        <v>1832</v>
      </c>
      <c r="B976" s="1" t="s">
        <v>1833</v>
      </c>
    </row>
    <row r="977" spans="1:2" x14ac:dyDescent="0.25">
      <c r="A977" s="1" t="s">
        <v>1834</v>
      </c>
      <c r="B977" s="1" t="s">
        <v>1835</v>
      </c>
    </row>
    <row r="978" spans="1:2" x14ac:dyDescent="0.25">
      <c r="A978" s="1" t="s">
        <v>1836</v>
      </c>
      <c r="B978" s="1" t="s">
        <v>1837</v>
      </c>
    </row>
    <row r="979" spans="1:2" x14ac:dyDescent="0.25">
      <c r="A979" s="1" t="s">
        <v>1838</v>
      </c>
      <c r="B979" s="1" t="s">
        <v>1839</v>
      </c>
    </row>
    <row r="980" spans="1:2" x14ac:dyDescent="0.25">
      <c r="A980" s="1" t="s">
        <v>1840</v>
      </c>
      <c r="B980" s="1" t="s">
        <v>1840</v>
      </c>
    </row>
    <row r="981" spans="1:2" x14ac:dyDescent="0.25">
      <c r="A981" s="1" t="s">
        <v>1841</v>
      </c>
      <c r="B981" s="1" t="s">
        <v>1842</v>
      </c>
    </row>
    <row r="982" spans="1:2" x14ac:dyDescent="0.25">
      <c r="A982" s="1" t="s">
        <v>1843</v>
      </c>
      <c r="B982" s="1" t="s">
        <v>1844</v>
      </c>
    </row>
    <row r="983" spans="1:2" x14ac:dyDescent="0.25">
      <c r="A983" s="1" t="s">
        <v>1845</v>
      </c>
      <c r="B983" s="1" t="s">
        <v>1846</v>
      </c>
    </row>
    <row r="984" spans="1:2" x14ac:dyDescent="0.25">
      <c r="A984" s="1" t="s">
        <v>1847</v>
      </c>
      <c r="B984" s="1" t="s">
        <v>1848</v>
      </c>
    </row>
    <row r="985" spans="1:2" x14ac:dyDescent="0.25">
      <c r="A985" s="1" t="s">
        <v>1849</v>
      </c>
      <c r="B985" s="1" t="s">
        <v>1850</v>
      </c>
    </row>
    <row r="986" spans="1:2" x14ac:dyDescent="0.25">
      <c r="A986" s="1" t="s">
        <v>1851</v>
      </c>
      <c r="B986" s="1" t="s">
        <v>1852</v>
      </c>
    </row>
    <row r="987" spans="1:2" x14ac:dyDescent="0.25">
      <c r="A987" s="1" t="s">
        <v>1853</v>
      </c>
      <c r="B987" s="1" t="s">
        <v>1854</v>
      </c>
    </row>
    <row r="988" spans="1:2" x14ac:dyDescent="0.25">
      <c r="A988" s="1" t="s">
        <v>1855</v>
      </c>
      <c r="B988" s="1" t="s">
        <v>1856</v>
      </c>
    </row>
    <row r="989" spans="1:2" x14ac:dyDescent="0.25">
      <c r="A989" s="1" t="s">
        <v>1857</v>
      </c>
      <c r="B989" s="1" t="s">
        <v>1858</v>
      </c>
    </row>
    <row r="990" spans="1:2" x14ac:dyDescent="0.25">
      <c r="A990" s="1" t="s">
        <v>1859</v>
      </c>
      <c r="B990" s="1" t="s">
        <v>1860</v>
      </c>
    </row>
    <row r="991" spans="1:2" x14ac:dyDescent="0.25">
      <c r="A991" s="1" t="s">
        <v>1861</v>
      </c>
      <c r="B991" s="1" t="s">
        <v>1862</v>
      </c>
    </row>
    <row r="992" spans="1:2" x14ac:dyDescent="0.25">
      <c r="A992" s="1" t="s">
        <v>1863</v>
      </c>
      <c r="B992" s="1" t="s">
        <v>1864</v>
      </c>
    </row>
    <row r="993" spans="1:2" x14ac:dyDescent="0.25">
      <c r="A993" s="1" t="s">
        <v>1865</v>
      </c>
      <c r="B993" s="1" t="s">
        <v>1866</v>
      </c>
    </row>
    <row r="994" spans="1:2" x14ac:dyDescent="0.25">
      <c r="A994" s="1" t="s">
        <v>1867</v>
      </c>
      <c r="B994" s="1" t="s">
        <v>1867</v>
      </c>
    </row>
    <row r="995" spans="1:2" x14ac:dyDescent="0.25">
      <c r="A995" s="1" t="s">
        <v>1868</v>
      </c>
      <c r="B995" s="1" t="s">
        <v>1869</v>
      </c>
    </row>
    <row r="996" spans="1:2" x14ac:dyDescent="0.25">
      <c r="A996" s="1" t="s">
        <v>1870</v>
      </c>
      <c r="B996" s="1" t="s">
        <v>1871</v>
      </c>
    </row>
    <row r="997" spans="1:2" x14ac:dyDescent="0.25">
      <c r="A997" s="1" t="s">
        <v>1872</v>
      </c>
      <c r="B997" s="1" t="s">
        <v>1873</v>
      </c>
    </row>
    <row r="998" spans="1:2" x14ac:dyDescent="0.25">
      <c r="A998" s="1" t="s">
        <v>1874</v>
      </c>
      <c r="B998" s="1" t="s">
        <v>1875</v>
      </c>
    </row>
    <row r="999" spans="1:2" x14ac:dyDescent="0.25">
      <c r="A999" s="1" t="s">
        <v>1876</v>
      </c>
      <c r="B999" s="1" t="s">
        <v>1877</v>
      </c>
    </row>
    <row r="1000" spans="1:2" x14ac:dyDescent="0.25">
      <c r="A1000" s="1" t="s">
        <v>1878</v>
      </c>
      <c r="B1000" s="1" t="s">
        <v>1879</v>
      </c>
    </row>
    <row r="1001" spans="1:2" x14ac:dyDescent="0.25">
      <c r="A1001" s="1" t="s">
        <v>1880</v>
      </c>
      <c r="B1001" s="1" t="s">
        <v>1881</v>
      </c>
    </row>
    <row r="1002" spans="1:2" x14ac:dyDescent="0.25">
      <c r="A1002" s="1" t="s">
        <v>1882</v>
      </c>
      <c r="B1002" s="1" t="s">
        <v>1883</v>
      </c>
    </row>
    <row r="1003" spans="1:2" x14ac:dyDescent="0.25">
      <c r="A1003" s="1" t="s">
        <v>1884</v>
      </c>
      <c r="B1003" s="1" t="s">
        <v>1885</v>
      </c>
    </row>
    <row r="1004" spans="1:2" x14ac:dyDescent="0.25">
      <c r="A1004" s="1" t="s">
        <v>1886</v>
      </c>
      <c r="B1004" s="1" t="s">
        <v>1887</v>
      </c>
    </row>
    <row r="1005" spans="1:2" x14ac:dyDescent="0.25">
      <c r="A1005" s="1" t="s">
        <v>1888</v>
      </c>
      <c r="B1005" s="1" t="s">
        <v>1889</v>
      </c>
    </row>
    <row r="1006" spans="1:2" x14ac:dyDescent="0.25">
      <c r="A1006" s="1" t="s">
        <v>1890</v>
      </c>
      <c r="B1006" s="1" t="s">
        <v>1891</v>
      </c>
    </row>
    <row r="1007" spans="1:2" x14ac:dyDescent="0.25">
      <c r="A1007" s="1" t="s">
        <v>1892</v>
      </c>
      <c r="B1007" s="1" t="s">
        <v>1893</v>
      </c>
    </row>
    <row r="1008" spans="1:2" x14ac:dyDescent="0.25">
      <c r="A1008" s="1" t="s">
        <v>1894</v>
      </c>
      <c r="B1008" s="1" t="s">
        <v>1895</v>
      </c>
    </row>
    <row r="1009" spans="1:2" x14ac:dyDescent="0.25">
      <c r="A1009" s="1" t="s">
        <v>1896</v>
      </c>
      <c r="B1009" s="1" t="s">
        <v>1897</v>
      </c>
    </row>
    <row r="1010" spans="1:2" x14ac:dyDescent="0.25">
      <c r="A1010" s="1" t="s">
        <v>1898</v>
      </c>
      <c r="B1010" s="1" t="s">
        <v>1899</v>
      </c>
    </row>
    <row r="1011" spans="1:2" x14ac:dyDescent="0.25">
      <c r="A1011" s="1" t="s">
        <v>1900</v>
      </c>
      <c r="B1011" s="1" t="s">
        <v>1901</v>
      </c>
    </row>
    <row r="1012" spans="1:2" x14ac:dyDescent="0.25">
      <c r="A1012" s="1" t="s">
        <v>1902</v>
      </c>
      <c r="B1012" s="1" t="s">
        <v>1903</v>
      </c>
    </row>
    <row r="1013" spans="1:2" x14ac:dyDescent="0.25">
      <c r="A1013" s="1" t="s">
        <v>1904</v>
      </c>
      <c r="B1013" s="1" t="s">
        <v>1905</v>
      </c>
    </row>
    <row r="1014" spans="1:2" x14ac:dyDescent="0.25">
      <c r="A1014" s="1" t="s">
        <v>1906</v>
      </c>
      <c r="B1014" s="1" t="s">
        <v>1907</v>
      </c>
    </row>
    <row r="1015" spans="1:2" x14ac:dyDescent="0.25">
      <c r="A1015" s="1" t="s">
        <v>1908</v>
      </c>
      <c r="B1015" s="1" t="s">
        <v>1909</v>
      </c>
    </row>
    <row r="1016" spans="1:2" x14ac:dyDescent="0.25">
      <c r="A1016" s="1" t="s">
        <v>1910</v>
      </c>
      <c r="B1016" s="1" t="s">
        <v>1911</v>
      </c>
    </row>
    <row r="1017" spans="1:2" x14ac:dyDescent="0.25">
      <c r="A1017" s="1" t="s">
        <v>1912</v>
      </c>
      <c r="B1017" s="1" t="s">
        <v>1913</v>
      </c>
    </row>
    <row r="1018" spans="1:2" x14ac:dyDescent="0.25">
      <c r="A1018" s="1" t="s">
        <v>1914</v>
      </c>
      <c r="B1018" s="1" t="s">
        <v>1915</v>
      </c>
    </row>
    <row r="1019" spans="1:2" x14ac:dyDescent="0.25">
      <c r="A1019" s="1" t="s">
        <v>29</v>
      </c>
      <c r="B1019" s="1" t="s">
        <v>1916</v>
      </c>
    </row>
    <row r="1020" spans="1:2" x14ac:dyDescent="0.25">
      <c r="A1020" s="1" t="s">
        <v>1917</v>
      </c>
      <c r="B1020" s="1" t="s">
        <v>1918</v>
      </c>
    </row>
    <row r="1021" spans="1:2" x14ac:dyDescent="0.25">
      <c r="A1021" s="1" t="s">
        <v>1919</v>
      </c>
      <c r="B1021" s="1" t="s">
        <v>1920</v>
      </c>
    </row>
    <row r="1022" spans="1:2" x14ac:dyDescent="0.25">
      <c r="A1022" s="1" t="s">
        <v>1921</v>
      </c>
      <c r="B1022" s="1" t="s">
        <v>1922</v>
      </c>
    </row>
    <row r="1023" spans="1:2" x14ac:dyDescent="0.25">
      <c r="A1023" s="1" t="s">
        <v>1923</v>
      </c>
      <c r="B1023" s="1" t="s">
        <v>1924</v>
      </c>
    </row>
    <row r="1024" spans="1:2" x14ac:dyDescent="0.25">
      <c r="A1024" s="1" t="s">
        <v>1925</v>
      </c>
      <c r="B1024" s="1" t="s">
        <v>1926</v>
      </c>
    </row>
    <row r="1025" spans="1:2" x14ac:dyDescent="0.25">
      <c r="A1025" s="1" t="s">
        <v>1927</v>
      </c>
      <c r="B1025" s="1" t="s">
        <v>1928</v>
      </c>
    </row>
    <row r="1026" spans="1:2" x14ac:dyDescent="0.25">
      <c r="A1026" s="1" t="s">
        <v>1929</v>
      </c>
      <c r="B1026" s="1" t="s">
        <v>1930</v>
      </c>
    </row>
    <row r="1027" spans="1:2" x14ac:dyDescent="0.25">
      <c r="A1027" s="1" t="s">
        <v>1931</v>
      </c>
      <c r="B1027" s="1" t="s">
        <v>1932</v>
      </c>
    </row>
    <row r="1028" spans="1:2" x14ac:dyDescent="0.25">
      <c r="A1028" s="1" t="s">
        <v>1933</v>
      </c>
      <c r="B1028" s="1" t="s">
        <v>1934</v>
      </c>
    </row>
    <row r="1029" spans="1:2" x14ac:dyDescent="0.25">
      <c r="A1029" s="1" t="s">
        <v>1935</v>
      </c>
      <c r="B1029" s="1" t="s">
        <v>1936</v>
      </c>
    </row>
    <row r="1030" spans="1:2" x14ac:dyDescent="0.25">
      <c r="A1030" s="1" t="s">
        <v>1937</v>
      </c>
      <c r="B1030" s="1" t="s">
        <v>1938</v>
      </c>
    </row>
    <row r="1031" spans="1:2" x14ac:dyDescent="0.25">
      <c r="A1031" s="1" t="s">
        <v>1939</v>
      </c>
      <c r="B1031" s="1" t="s">
        <v>1940</v>
      </c>
    </row>
    <row r="1032" spans="1:2" x14ac:dyDescent="0.25">
      <c r="A1032" s="1" t="s">
        <v>1941</v>
      </c>
      <c r="B1032" s="1" t="s">
        <v>1942</v>
      </c>
    </row>
    <row r="1033" spans="1:2" x14ac:dyDescent="0.25">
      <c r="A1033" s="1" t="s">
        <v>1943</v>
      </c>
      <c r="B1033" s="1" t="s">
        <v>1944</v>
      </c>
    </row>
    <row r="1034" spans="1:2" x14ac:dyDescent="0.25">
      <c r="A1034" s="1" t="s">
        <v>1945</v>
      </c>
      <c r="B1034" s="1" t="s">
        <v>1946</v>
      </c>
    </row>
    <row r="1035" spans="1:2" x14ac:dyDescent="0.25">
      <c r="A1035" s="1" t="s">
        <v>1947</v>
      </c>
      <c r="B1035" s="1" t="s">
        <v>1948</v>
      </c>
    </row>
    <row r="1036" spans="1:2" x14ac:dyDescent="0.25">
      <c r="A1036" s="1" t="s">
        <v>1949</v>
      </c>
      <c r="B1036" s="1" t="s">
        <v>1950</v>
      </c>
    </row>
    <row r="1037" spans="1:2" x14ac:dyDescent="0.25">
      <c r="A1037" s="1" t="s">
        <v>1951</v>
      </c>
      <c r="B1037" s="1" t="s">
        <v>1951</v>
      </c>
    </row>
    <row r="1038" spans="1:2" x14ac:dyDescent="0.25">
      <c r="A1038" s="1" t="s">
        <v>1952</v>
      </c>
      <c r="B1038" s="1" t="s">
        <v>1953</v>
      </c>
    </row>
    <row r="1039" spans="1:2" x14ac:dyDescent="0.25">
      <c r="A1039" s="1" t="s">
        <v>1954</v>
      </c>
      <c r="B1039" s="1" t="s">
        <v>1954</v>
      </c>
    </row>
    <row r="1040" spans="1:2" x14ac:dyDescent="0.25">
      <c r="A1040" s="1" t="s">
        <v>1955</v>
      </c>
      <c r="B1040" s="1" t="s">
        <v>1956</v>
      </c>
    </row>
    <row r="1041" spans="1:2" x14ac:dyDescent="0.25">
      <c r="A1041" s="1" t="s">
        <v>1957</v>
      </c>
      <c r="B1041" s="1" t="s">
        <v>1958</v>
      </c>
    </row>
    <row r="1042" spans="1:2" x14ac:dyDescent="0.25">
      <c r="A1042" s="1" t="s">
        <v>1959</v>
      </c>
      <c r="B1042" s="1" t="s">
        <v>1960</v>
      </c>
    </row>
    <row r="1043" spans="1:2" x14ac:dyDescent="0.25">
      <c r="A1043" s="1" t="s">
        <v>1961</v>
      </c>
      <c r="B1043" s="1" t="s">
        <v>1962</v>
      </c>
    </row>
    <row r="1044" spans="1:2" x14ac:dyDescent="0.25">
      <c r="A1044" s="1" t="s">
        <v>1963</v>
      </c>
      <c r="B1044" s="1" t="s">
        <v>1964</v>
      </c>
    </row>
    <row r="1045" spans="1:2" x14ac:dyDescent="0.25">
      <c r="A1045" s="1" t="s">
        <v>1965</v>
      </c>
      <c r="B1045" s="1" t="s">
        <v>1966</v>
      </c>
    </row>
    <row r="1046" spans="1:2" x14ac:dyDescent="0.25">
      <c r="A1046" s="1" t="s">
        <v>1967</v>
      </c>
      <c r="B1046" s="1" t="s">
        <v>1968</v>
      </c>
    </row>
    <row r="1047" spans="1:2" x14ac:dyDescent="0.25">
      <c r="A1047" s="1" t="s">
        <v>118</v>
      </c>
      <c r="B1047" s="1" t="s">
        <v>119</v>
      </c>
    </row>
    <row r="1048" spans="1:2" x14ac:dyDescent="0.25">
      <c r="A1048" s="1" t="s">
        <v>1969</v>
      </c>
      <c r="B1048" s="1" t="s">
        <v>1970</v>
      </c>
    </row>
    <row r="1049" spans="1:2" x14ac:dyDescent="0.25">
      <c r="A1049" s="1" t="s">
        <v>1971</v>
      </c>
      <c r="B1049" s="1" t="s">
        <v>1972</v>
      </c>
    </row>
    <row r="1050" spans="1:2" x14ac:dyDescent="0.25">
      <c r="A1050" s="1" t="s">
        <v>1973</v>
      </c>
      <c r="B1050" s="1" t="s">
        <v>1974</v>
      </c>
    </row>
    <row r="1051" spans="1:2" x14ac:dyDescent="0.25">
      <c r="A1051" s="1" t="s">
        <v>1975</v>
      </c>
      <c r="B1051" s="1" t="s">
        <v>1976</v>
      </c>
    </row>
    <row r="1052" spans="1:2" x14ac:dyDescent="0.25">
      <c r="A1052" s="1" t="s">
        <v>1977</v>
      </c>
      <c r="B1052" s="1" t="s">
        <v>1978</v>
      </c>
    </row>
    <row r="1053" spans="1:2" x14ac:dyDescent="0.25">
      <c r="A1053" s="1" t="s">
        <v>1979</v>
      </c>
      <c r="B1053" s="1" t="s">
        <v>1980</v>
      </c>
    </row>
    <row r="1054" spans="1:2" x14ac:dyDescent="0.25">
      <c r="A1054" s="1" t="s">
        <v>1981</v>
      </c>
      <c r="B1054" s="1" t="s">
        <v>1982</v>
      </c>
    </row>
    <row r="1055" spans="1:2" x14ac:dyDescent="0.25">
      <c r="A1055" s="1" t="s">
        <v>1983</v>
      </c>
      <c r="B1055" s="1" t="s">
        <v>1984</v>
      </c>
    </row>
    <row r="1056" spans="1:2" x14ac:dyDescent="0.25">
      <c r="A1056" s="1" t="s">
        <v>1985</v>
      </c>
      <c r="B1056" s="1" t="s">
        <v>1986</v>
      </c>
    </row>
    <row r="1057" spans="1:2" x14ac:dyDescent="0.25">
      <c r="A1057" s="1" t="s">
        <v>1987</v>
      </c>
      <c r="B1057" s="1" t="s">
        <v>1988</v>
      </c>
    </row>
    <row r="1058" spans="1:2" x14ac:dyDescent="0.25">
      <c r="A1058" s="1" t="s">
        <v>1989</v>
      </c>
      <c r="B1058" s="1" t="s">
        <v>1990</v>
      </c>
    </row>
    <row r="1059" spans="1:2" x14ac:dyDescent="0.25">
      <c r="A1059" s="1" t="s">
        <v>1991</v>
      </c>
      <c r="B1059" s="1" t="s">
        <v>1992</v>
      </c>
    </row>
    <row r="1060" spans="1:2" x14ac:dyDescent="0.25">
      <c r="A1060" s="1" t="s">
        <v>1993</v>
      </c>
      <c r="B1060" s="1" t="s">
        <v>1994</v>
      </c>
    </row>
    <row r="1061" spans="1:2" x14ac:dyDescent="0.25">
      <c r="A1061" s="1" t="s">
        <v>1995</v>
      </c>
      <c r="B1061" s="1" t="s">
        <v>1996</v>
      </c>
    </row>
    <row r="1062" spans="1:2" x14ac:dyDescent="0.25">
      <c r="A1062" s="1" t="s">
        <v>1997</v>
      </c>
      <c r="B1062" s="1" t="s">
        <v>1998</v>
      </c>
    </row>
    <row r="1063" spans="1:2" x14ac:dyDescent="0.25">
      <c r="A1063" s="1" t="s">
        <v>1999</v>
      </c>
      <c r="B1063" s="1" t="s">
        <v>2000</v>
      </c>
    </row>
    <row r="1064" spans="1:2" x14ac:dyDescent="0.25">
      <c r="A1064" s="1" t="s">
        <v>2001</v>
      </c>
      <c r="B1064" s="1" t="s">
        <v>2002</v>
      </c>
    </row>
    <row r="1065" spans="1:2" x14ac:dyDescent="0.25">
      <c r="A1065" s="1" t="s">
        <v>2003</v>
      </c>
      <c r="B1065" s="1" t="s">
        <v>2004</v>
      </c>
    </row>
    <row r="1066" spans="1:2" x14ac:dyDescent="0.25">
      <c r="A1066" s="1" t="s">
        <v>2005</v>
      </c>
      <c r="B1066" s="1" t="s">
        <v>2006</v>
      </c>
    </row>
    <row r="1067" spans="1:2" x14ac:dyDescent="0.25">
      <c r="A1067" s="1" t="s">
        <v>2007</v>
      </c>
      <c r="B1067" s="1" t="s">
        <v>2008</v>
      </c>
    </row>
    <row r="1068" spans="1:2" x14ac:dyDescent="0.25">
      <c r="A1068" s="1" t="s">
        <v>2009</v>
      </c>
      <c r="B1068" s="1" t="s">
        <v>2010</v>
      </c>
    </row>
    <row r="1069" spans="1:2" x14ac:dyDescent="0.25">
      <c r="A1069" s="1" t="s">
        <v>2011</v>
      </c>
      <c r="B1069" s="1" t="s">
        <v>2012</v>
      </c>
    </row>
    <row r="1070" spans="1:2" x14ac:dyDescent="0.25">
      <c r="A1070" s="1" t="s">
        <v>2013</v>
      </c>
      <c r="B1070" s="1" t="s">
        <v>2014</v>
      </c>
    </row>
    <row r="1071" spans="1:2" x14ac:dyDescent="0.25">
      <c r="A1071" s="1" t="s">
        <v>2015</v>
      </c>
      <c r="B1071" s="1" t="s">
        <v>2016</v>
      </c>
    </row>
    <row r="1072" spans="1:2" x14ac:dyDescent="0.25">
      <c r="A1072" s="1" t="s">
        <v>2017</v>
      </c>
      <c r="B1072" s="1" t="s">
        <v>2018</v>
      </c>
    </row>
    <row r="1073" spans="1:2" x14ac:dyDescent="0.25">
      <c r="A1073" s="1" t="s">
        <v>2019</v>
      </c>
      <c r="B1073" s="1" t="s">
        <v>2020</v>
      </c>
    </row>
    <row r="1074" spans="1:2" x14ac:dyDescent="0.25">
      <c r="A1074" s="1" t="s">
        <v>2021</v>
      </c>
      <c r="B1074" s="1" t="s">
        <v>2022</v>
      </c>
    </row>
    <row r="1075" spans="1:2" x14ac:dyDescent="0.25">
      <c r="A1075" s="1" t="s">
        <v>2023</v>
      </c>
      <c r="B1075" s="1" t="s">
        <v>2024</v>
      </c>
    </row>
    <row r="1076" spans="1:2" x14ac:dyDescent="0.25">
      <c r="A1076" s="1" t="s">
        <v>2025</v>
      </c>
      <c r="B1076" s="1" t="s">
        <v>2026</v>
      </c>
    </row>
    <row r="1077" spans="1:2" x14ac:dyDescent="0.25">
      <c r="A1077" s="1" t="s">
        <v>1192</v>
      </c>
      <c r="B1077" s="1" t="s">
        <v>1193</v>
      </c>
    </row>
    <row r="1078" spans="1:2" x14ac:dyDescent="0.25">
      <c r="A1078" s="1" t="s">
        <v>2027</v>
      </c>
      <c r="B1078" s="1" t="s">
        <v>2028</v>
      </c>
    </row>
    <row r="1079" spans="1:2" x14ac:dyDescent="0.25">
      <c r="A1079" s="1" t="s">
        <v>2029</v>
      </c>
      <c r="B1079" s="1" t="s">
        <v>2030</v>
      </c>
    </row>
    <row r="1080" spans="1:2" x14ac:dyDescent="0.25">
      <c r="A1080" s="1" t="s">
        <v>2031</v>
      </c>
      <c r="B1080" s="1" t="s">
        <v>2032</v>
      </c>
    </row>
    <row r="1081" spans="1:2" x14ac:dyDescent="0.25">
      <c r="A1081" s="1" t="s">
        <v>2033</v>
      </c>
      <c r="B1081" s="1" t="s">
        <v>2034</v>
      </c>
    </row>
    <row r="1082" spans="1:2" x14ac:dyDescent="0.25">
      <c r="A1082" s="1" t="s">
        <v>2035</v>
      </c>
      <c r="B1082" s="1" t="s">
        <v>2036</v>
      </c>
    </row>
    <row r="1083" spans="1:2" x14ac:dyDescent="0.25">
      <c r="A1083" s="1" t="s">
        <v>2037</v>
      </c>
      <c r="B1083" s="1" t="s">
        <v>2038</v>
      </c>
    </row>
    <row r="1084" spans="1:2" x14ac:dyDescent="0.25">
      <c r="A1084" s="1" t="s">
        <v>2039</v>
      </c>
      <c r="B1084" s="1" t="s">
        <v>2040</v>
      </c>
    </row>
    <row r="1085" spans="1:2" x14ac:dyDescent="0.25">
      <c r="A1085" s="1" t="s">
        <v>2041</v>
      </c>
      <c r="B1085" s="1" t="s">
        <v>2042</v>
      </c>
    </row>
    <row r="1086" spans="1:2" x14ac:dyDescent="0.25">
      <c r="A1086" s="1" t="s">
        <v>2043</v>
      </c>
      <c r="B1086" s="1" t="s">
        <v>2044</v>
      </c>
    </row>
    <row r="1087" spans="1:2" x14ac:dyDescent="0.25">
      <c r="A1087" s="1" t="s">
        <v>2045</v>
      </c>
      <c r="B1087" s="1" t="s">
        <v>2046</v>
      </c>
    </row>
    <row r="1088" spans="1:2" x14ac:dyDescent="0.25">
      <c r="A1088" s="1" t="s">
        <v>2047</v>
      </c>
      <c r="B1088" s="1" t="s">
        <v>2048</v>
      </c>
    </row>
    <row r="1089" spans="1:2" x14ac:dyDescent="0.25">
      <c r="A1089" s="1" t="s">
        <v>2049</v>
      </c>
      <c r="B1089" s="1" t="s">
        <v>2050</v>
      </c>
    </row>
    <row r="1090" spans="1:2" x14ac:dyDescent="0.25">
      <c r="A1090" s="1" t="s">
        <v>2051</v>
      </c>
      <c r="B1090" s="1" t="s">
        <v>2052</v>
      </c>
    </row>
    <row r="1091" spans="1:2" x14ac:dyDescent="0.25">
      <c r="A1091" s="1" t="s">
        <v>2053</v>
      </c>
      <c r="B1091" s="1" t="s">
        <v>2054</v>
      </c>
    </row>
    <row r="1092" spans="1:2" x14ac:dyDescent="0.25">
      <c r="A1092" s="1" t="s">
        <v>2055</v>
      </c>
      <c r="B1092" s="1" t="s">
        <v>2056</v>
      </c>
    </row>
    <row r="1093" spans="1:2" x14ac:dyDescent="0.25">
      <c r="A1093" s="1" t="s">
        <v>2057</v>
      </c>
      <c r="B1093" s="1" t="s">
        <v>2058</v>
      </c>
    </row>
    <row r="1094" spans="1:2" x14ac:dyDescent="0.25">
      <c r="A1094" s="1" t="s">
        <v>2059</v>
      </c>
      <c r="B1094" s="1" t="s">
        <v>2060</v>
      </c>
    </row>
    <row r="1095" spans="1:2" x14ac:dyDescent="0.25">
      <c r="A1095" s="1" t="s">
        <v>2061</v>
      </c>
      <c r="B1095" s="1" t="s">
        <v>2062</v>
      </c>
    </row>
    <row r="1096" spans="1:2" x14ac:dyDescent="0.25">
      <c r="A1096" s="1" t="s">
        <v>2063</v>
      </c>
      <c r="B1096" s="1" t="s">
        <v>2064</v>
      </c>
    </row>
    <row r="1097" spans="1:2" x14ac:dyDescent="0.25">
      <c r="A1097" s="1" t="s">
        <v>2065</v>
      </c>
      <c r="B1097" s="1" t="s">
        <v>2066</v>
      </c>
    </row>
    <row r="1098" spans="1:2" x14ac:dyDescent="0.25">
      <c r="A1098" s="1" t="s">
        <v>2067</v>
      </c>
      <c r="B1098" s="1" t="s">
        <v>2068</v>
      </c>
    </row>
    <row r="1099" spans="1:2" x14ac:dyDescent="0.25">
      <c r="A1099" s="1" t="s">
        <v>2069</v>
      </c>
      <c r="B1099" s="1" t="s">
        <v>2070</v>
      </c>
    </row>
    <row r="1100" spans="1:2" x14ac:dyDescent="0.25">
      <c r="A1100" s="1" t="s">
        <v>2071</v>
      </c>
      <c r="B1100" s="1" t="s">
        <v>2072</v>
      </c>
    </row>
    <row r="1101" spans="1:2" x14ac:dyDescent="0.25">
      <c r="A1101" s="1" t="s">
        <v>2073</v>
      </c>
      <c r="B1101" s="1" t="s">
        <v>2074</v>
      </c>
    </row>
    <row r="1102" spans="1:2" x14ac:dyDescent="0.25">
      <c r="A1102" s="1" t="s">
        <v>2075</v>
      </c>
      <c r="B1102" s="1" t="s">
        <v>2076</v>
      </c>
    </row>
    <row r="1103" spans="1:2" x14ac:dyDescent="0.25">
      <c r="A1103" s="1" t="s">
        <v>2077</v>
      </c>
      <c r="B1103" s="1" t="s">
        <v>2078</v>
      </c>
    </row>
    <row r="1104" spans="1:2" x14ac:dyDescent="0.25">
      <c r="A1104" s="1" t="s">
        <v>2079</v>
      </c>
      <c r="B1104" s="1" t="s">
        <v>1364</v>
      </c>
    </row>
    <row r="1105" spans="1:2" x14ac:dyDescent="0.25">
      <c r="A1105" s="1" t="s">
        <v>2080</v>
      </c>
      <c r="B1105" s="1" t="s">
        <v>2081</v>
      </c>
    </row>
    <row r="1106" spans="1:2" x14ac:dyDescent="0.25">
      <c r="A1106" s="1" t="s">
        <v>2082</v>
      </c>
      <c r="B1106" s="1" t="s">
        <v>2083</v>
      </c>
    </row>
    <row r="1107" spans="1:2" x14ac:dyDescent="0.25">
      <c r="A1107" s="1" t="s">
        <v>2084</v>
      </c>
      <c r="B1107" s="1" t="s">
        <v>2085</v>
      </c>
    </row>
    <row r="1108" spans="1:2" x14ac:dyDescent="0.25">
      <c r="A1108" s="1" t="s">
        <v>2086</v>
      </c>
      <c r="B1108" s="1" t="s">
        <v>2087</v>
      </c>
    </row>
    <row r="1109" spans="1:2" x14ac:dyDescent="0.25">
      <c r="A1109" s="1" t="s">
        <v>2088</v>
      </c>
      <c r="B1109" s="1" t="s">
        <v>2089</v>
      </c>
    </row>
    <row r="1110" spans="1:2" x14ac:dyDescent="0.25">
      <c r="A1110" s="1" t="s">
        <v>2090</v>
      </c>
      <c r="B1110" s="1" t="s">
        <v>2091</v>
      </c>
    </row>
    <row r="1111" spans="1:2" x14ac:dyDescent="0.25">
      <c r="A1111" s="1" t="s">
        <v>2092</v>
      </c>
      <c r="B1111" s="1" t="s">
        <v>2092</v>
      </c>
    </row>
    <row r="1112" spans="1:2" x14ac:dyDescent="0.25">
      <c r="A1112" s="1" t="s">
        <v>2093</v>
      </c>
      <c r="B1112" s="1" t="s">
        <v>2094</v>
      </c>
    </row>
    <row r="1113" spans="1:2" x14ac:dyDescent="0.25">
      <c r="A1113" s="1" t="s">
        <v>2095</v>
      </c>
      <c r="B1113" s="1" t="s">
        <v>2095</v>
      </c>
    </row>
    <row r="1114" spans="1:2" x14ac:dyDescent="0.25">
      <c r="A1114" s="1" t="s">
        <v>2096</v>
      </c>
      <c r="B1114" s="1" t="s">
        <v>2096</v>
      </c>
    </row>
    <row r="1115" spans="1:2" x14ac:dyDescent="0.25">
      <c r="A1115" s="1" t="s">
        <v>2097</v>
      </c>
      <c r="B1115" s="1" t="s">
        <v>2098</v>
      </c>
    </row>
    <row r="1116" spans="1:2" x14ac:dyDescent="0.25">
      <c r="A1116" s="1" t="s">
        <v>2099</v>
      </c>
      <c r="B1116" s="1" t="s">
        <v>2100</v>
      </c>
    </row>
    <row r="1117" spans="1:2" x14ac:dyDescent="0.25">
      <c r="A1117" s="1" t="s">
        <v>2101</v>
      </c>
      <c r="B1117" s="1" t="s">
        <v>2102</v>
      </c>
    </row>
    <row r="1118" spans="1:2" x14ac:dyDescent="0.25">
      <c r="A1118" s="1" t="s">
        <v>2103</v>
      </c>
      <c r="B1118" s="1" t="s">
        <v>2104</v>
      </c>
    </row>
    <row r="1119" spans="1:2" x14ac:dyDescent="0.25">
      <c r="A1119" s="1" t="s">
        <v>2105</v>
      </c>
      <c r="B1119" s="1" t="s">
        <v>2106</v>
      </c>
    </row>
    <row r="1120" spans="1:2" x14ac:dyDescent="0.25">
      <c r="A1120" s="1" t="s">
        <v>1826</v>
      </c>
      <c r="B1120" s="1" t="s">
        <v>1827</v>
      </c>
    </row>
    <row r="1121" spans="1:2" x14ac:dyDescent="0.25">
      <c r="A1121" s="1" t="s">
        <v>2107</v>
      </c>
      <c r="B1121" s="1" t="s">
        <v>2108</v>
      </c>
    </row>
    <row r="1122" spans="1:2" x14ac:dyDescent="0.25">
      <c r="A1122" s="1" t="s">
        <v>2109</v>
      </c>
      <c r="B1122" s="1" t="s">
        <v>2110</v>
      </c>
    </row>
    <row r="1123" spans="1:2" x14ac:dyDescent="0.25">
      <c r="A1123" s="1" t="s">
        <v>2111</v>
      </c>
      <c r="B1123" s="1" t="s">
        <v>2112</v>
      </c>
    </row>
    <row r="1124" spans="1:2" x14ac:dyDescent="0.25">
      <c r="A1124" s="1" t="s">
        <v>2113</v>
      </c>
      <c r="B1124" s="1" t="s">
        <v>2114</v>
      </c>
    </row>
    <row r="1125" spans="1:2" x14ac:dyDescent="0.25">
      <c r="A1125" s="1" t="s">
        <v>2115</v>
      </c>
      <c r="B1125" s="1" t="s">
        <v>2115</v>
      </c>
    </row>
    <row r="1126" spans="1:2" x14ac:dyDescent="0.25">
      <c r="A1126" s="1" t="s">
        <v>2116</v>
      </c>
      <c r="B1126" s="1" t="s">
        <v>2117</v>
      </c>
    </row>
    <row r="1127" spans="1:2" x14ac:dyDescent="0.25">
      <c r="A1127" s="1" t="s">
        <v>2118</v>
      </c>
      <c r="B1127" s="1" t="s">
        <v>2119</v>
      </c>
    </row>
    <row r="1128" spans="1:2" x14ac:dyDescent="0.25">
      <c r="A1128" s="1" t="s">
        <v>2120</v>
      </c>
      <c r="B1128" s="1" t="s">
        <v>2121</v>
      </c>
    </row>
    <row r="1129" spans="1:2" x14ac:dyDescent="0.25">
      <c r="A1129" s="1" t="s">
        <v>2122</v>
      </c>
      <c r="B1129" s="1" t="s">
        <v>2123</v>
      </c>
    </row>
    <row r="1130" spans="1:2" x14ac:dyDescent="0.25">
      <c r="A1130" s="1" t="s">
        <v>2124</v>
      </c>
      <c r="B1130" s="1" t="s">
        <v>2125</v>
      </c>
    </row>
    <row r="1131" spans="1:2" x14ac:dyDescent="0.25">
      <c r="A1131" s="1" t="s">
        <v>2126</v>
      </c>
      <c r="B1131" s="1" t="s">
        <v>2127</v>
      </c>
    </row>
    <row r="1132" spans="1:2" x14ac:dyDescent="0.25">
      <c r="A1132" s="1" t="s">
        <v>2128</v>
      </c>
      <c r="B1132" s="1" t="s">
        <v>2129</v>
      </c>
    </row>
    <row r="1133" spans="1:2" x14ac:dyDescent="0.25">
      <c r="A1133" s="1" t="s">
        <v>496</v>
      </c>
      <c r="B1133" s="1" t="s">
        <v>497</v>
      </c>
    </row>
    <row r="1134" spans="1:2" x14ac:dyDescent="0.25">
      <c r="A1134" s="1" t="s">
        <v>2130</v>
      </c>
      <c r="B1134" s="1" t="s">
        <v>2131</v>
      </c>
    </row>
    <row r="1135" spans="1:2" x14ac:dyDescent="0.25">
      <c r="A1135" s="1" t="s">
        <v>2132</v>
      </c>
      <c r="B1135" s="1" t="s">
        <v>2133</v>
      </c>
    </row>
    <row r="1136" spans="1:2" x14ac:dyDescent="0.25">
      <c r="A1136" s="1" t="s">
        <v>25</v>
      </c>
      <c r="B1136" s="1" t="s">
        <v>26</v>
      </c>
    </row>
    <row r="1137" spans="1:2" x14ac:dyDescent="0.25">
      <c r="A1137" s="1" t="s">
        <v>2134</v>
      </c>
      <c r="B1137" s="1" t="s">
        <v>2134</v>
      </c>
    </row>
    <row r="1138" spans="1:2" x14ac:dyDescent="0.25">
      <c r="A1138" s="1" t="s">
        <v>2135</v>
      </c>
      <c r="B1138" s="1" t="s">
        <v>2136</v>
      </c>
    </row>
    <row r="1139" spans="1:2" x14ac:dyDescent="0.25">
      <c r="A1139" s="1" t="s">
        <v>2137</v>
      </c>
      <c r="B1139" s="1" t="s">
        <v>2138</v>
      </c>
    </row>
    <row r="1140" spans="1:2" x14ac:dyDescent="0.25">
      <c r="A1140" s="1" t="s">
        <v>2139</v>
      </c>
      <c r="B1140" s="1" t="s">
        <v>2140</v>
      </c>
    </row>
    <row r="1141" spans="1:2" x14ac:dyDescent="0.25">
      <c r="A1141" s="1" t="s">
        <v>2141</v>
      </c>
      <c r="B1141" s="1" t="s">
        <v>2141</v>
      </c>
    </row>
    <row r="1142" spans="1:2" x14ac:dyDescent="0.25">
      <c r="A1142" s="1" t="s">
        <v>2142</v>
      </c>
      <c r="B1142" s="1" t="s">
        <v>2143</v>
      </c>
    </row>
    <row r="1143" spans="1:2" x14ac:dyDescent="0.25">
      <c r="A1143" s="1" t="s">
        <v>2144</v>
      </c>
      <c r="B1143" s="1" t="s">
        <v>2145</v>
      </c>
    </row>
    <row r="1144" spans="1:2" x14ac:dyDescent="0.25">
      <c r="A1144" s="1" t="s">
        <v>2146</v>
      </c>
      <c r="B1144" s="1" t="s">
        <v>2147</v>
      </c>
    </row>
    <row r="1145" spans="1:2" x14ac:dyDescent="0.25">
      <c r="A1145" s="1" t="s">
        <v>2148</v>
      </c>
      <c r="B1145" s="1" t="s">
        <v>2149</v>
      </c>
    </row>
    <row r="1146" spans="1:2" x14ac:dyDescent="0.25">
      <c r="A1146" s="1" t="s">
        <v>2150</v>
      </c>
      <c r="B1146" s="1" t="s">
        <v>2151</v>
      </c>
    </row>
    <row r="1147" spans="1:2" x14ac:dyDescent="0.25">
      <c r="A1147" s="1" t="s">
        <v>2152</v>
      </c>
      <c r="B1147" s="1" t="s">
        <v>2153</v>
      </c>
    </row>
    <row r="1148" spans="1:2" x14ac:dyDescent="0.25">
      <c r="A1148" s="1" t="s">
        <v>2154</v>
      </c>
      <c r="B1148" s="1" t="s">
        <v>2154</v>
      </c>
    </row>
    <row r="1149" spans="1:2" x14ac:dyDescent="0.25">
      <c r="A1149" s="1" t="s">
        <v>2155</v>
      </c>
      <c r="B1149" s="1" t="s">
        <v>2155</v>
      </c>
    </row>
    <row r="1150" spans="1:2" x14ac:dyDescent="0.25">
      <c r="A1150" s="1" t="s">
        <v>2156</v>
      </c>
      <c r="B1150" s="1" t="s">
        <v>2156</v>
      </c>
    </row>
    <row r="1151" spans="1:2" x14ac:dyDescent="0.25">
      <c r="A1151" s="1" t="s">
        <v>2157</v>
      </c>
      <c r="B1151" s="1" t="s">
        <v>2157</v>
      </c>
    </row>
    <row r="1152" spans="1:2" x14ac:dyDescent="0.25">
      <c r="A1152" s="1" t="s">
        <v>2158</v>
      </c>
      <c r="B1152" s="1" t="s">
        <v>2158</v>
      </c>
    </row>
    <row r="1153" spans="1:2" x14ac:dyDescent="0.25">
      <c r="A1153" s="1" t="s">
        <v>2159</v>
      </c>
      <c r="B1153" s="1" t="s">
        <v>2159</v>
      </c>
    </row>
    <row r="1154" spans="1:2" x14ac:dyDescent="0.25">
      <c r="A1154" s="1" t="s">
        <v>2160</v>
      </c>
      <c r="B1154" s="1" t="s">
        <v>2160</v>
      </c>
    </row>
    <row r="1155" spans="1:2" x14ac:dyDescent="0.25">
      <c r="A1155" s="1" t="s">
        <v>2161</v>
      </c>
      <c r="B1155" s="1" t="s">
        <v>2161</v>
      </c>
    </row>
    <row r="1156" spans="1:2" x14ac:dyDescent="0.25">
      <c r="A1156" s="1" t="s">
        <v>2162</v>
      </c>
      <c r="B1156" s="1" t="s">
        <v>2163</v>
      </c>
    </row>
    <row r="1157" spans="1:2" x14ac:dyDescent="0.25">
      <c r="A1157" s="1" t="s">
        <v>2164</v>
      </c>
      <c r="B1157" s="1" t="s">
        <v>2165</v>
      </c>
    </row>
    <row r="1158" spans="1:2" x14ac:dyDescent="0.25">
      <c r="A1158" s="1" t="s">
        <v>2166</v>
      </c>
      <c r="B1158" s="1" t="s">
        <v>2167</v>
      </c>
    </row>
    <row r="1159" spans="1:2" x14ac:dyDescent="0.25">
      <c r="A1159" s="1" t="s">
        <v>2168</v>
      </c>
      <c r="B1159" s="1" t="s">
        <v>2169</v>
      </c>
    </row>
    <row r="1160" spans="1:2" x14ac:dyDescent="0.25">
      <c r="A1160" s="1" t="s">
        <v>2170</v>
      </c>
      <c r="B1160" s="1" t="s">
        <v>2171</v>
      </c>
    </row>
    <row r="1161" spans="1:2" x14ac:dyDescent="0.25">
      <c r="A1161" s="1" t="s">
        <v>2172</v>
      </c>
      <c r="B1161" s="1" t="s">
        <v>2173</v>
      </c>
    </row>
    <row r="1162" spans="1:2" x14ac:dyDescent="0.25">
      <c r="A1162" s="1" t="s">
        <v>2174</v>
      </c>
      <c r="B1162" s="1" t="s">
        <v>2174</v>
      </c>
    </row>
    <row r="1163" spans="1:2" x14ac:dyDescent="0.25">
      <c r="A1163" s="1" t="s">
        <v>2175</v>
      </c>
      <c r="B1163" s="1" t="s">
        <v>2175</v>
      </c>
    </row>
    <row r="1164" spans="1:2" x14ac:dyDescent="0.25">
      <c r="A1164" s="1" t="s">
        <v>2176</v>
      </c>
      <c r="B1164" s="1" t="s">
        <v>2177</v>
      </c>
    </row>
    <row r="1165" spans="1:2" x14ac:dyDescent="0.25">
      <c r="A1165" s="1" t="s">
        <v>2178</v>
      </c>
      <c r="B1165" s="1" t="s">
        <v>2179</v>
      </c>
    </row>
    <row r="1166" spans="1:2" x14ac:dyDescent="0.25">
      <c r="A1166" s="1" t="s">
        <v>2180</v>
      </c>
      <c r="B1166" s="1" t="s">
        <v>2181</v>
      </c>
    </row>
    <row r="1167" spans="1:2" x14ac:dyDescent="0.25">
      <c r="A1167" s="1" t="s">
        <v>2182</v>
      </c>
      <c r="B1167" s="1" t="s">
        <v>2183</v>
      </c>
    </row>
    <row r="1168" spans="1:2" x14ac:dyDescent="0.25">
      <c r="A1168" s="1" t="s">
        <v>2184</v>
      </c>
      <c r="B1168" s="1" t="s">
        <v>2185</v>
      </c>
    </row>
    <row r="1169" spans="1:2" x14ac:dyDescent="0.25">
      <c r="A1169" s="1" t="s">
        <v>2186</v>
      </c>
      <c r="B1169" s="1" t="s">
        <v>2187</v>
      </c>
    </row>
    <row r="1170" spans="1:2" x14ac:dyDescent="0.25">
      <c r="A1170" s="1" t="s">
        <v>2188</v>
      </c>
      <c r="B1170" s="1" t="s">
        <v>2189</v>
      </c>
    </row>
    <row r="1171" spans="1:2" x14ac:dyDescent="0.25">
      <c r="A1171" s="1" t="s">
        <v>2190</v>
      </c>
      <c r="B1171" s="1" t="s">
        <v>2191</v>
      </c>
    </row>
    <row r="1172" spans="1:2" x14ac:dyDescent="0.25">
      <c r="A1172" s="1" t="s">
        <v>2192</v>
      </c>
      <c r="B1172" s="1" t="s">
        <v>2193</v>
      </c>
    </row>
    <row r="1173" spans="1:2" x14ac:dyDescent="0.25">
      <c r="A1173" s="1" t="s">
        <v>2194</v>
      </c>
      <c r="B1173" s="1" t="s">
        <v>2195</v>
      </c>
    </row>
    <row r="1174" spans="1:2" x14ac:dyDescent="0.25">
      <c r="A1174" s="1" t="s">
        <v>2196</v>
      </c>
      <c r="B1174" s="1" t="s">
        <v>2197</v>
      </c>
    </row>
    <row r="1175" spans="1:2" x14ac:dyDescent="0.25">
      <c r="A1175" s="1" t="s">
        <v>2198</v>
      </c>
      <c r="B1175" s="1" t="s">
        <v>2199</v>
      </c>
    </row>
    <row r="1176" spans="1:2" x14ac:dyDescent="0.25">
      <c r="A1176" s="1" t="s">
        <v>2200</v>
      </c>
      <c r="B1176" s="1" t="s">
        <v>2201</v>
      </c>
    </row>
    <row r="1177" spans="1:2" x14ac:dyDescent="0.25">
      <c r="A1177" s="1" t="s">
        <v>2202</v>
      </c>
      <c r="B1177" s="1" t="s">
        <v>2203</v>
      </c>
    </row>
    <row r="1178" spans="1:2" x14ac:dyDescent="0.25">
      <c r="A1178" s="1" t="s">
        <v>2204</v>
      </c>
      <c r="B1178" s="1" t="s">
        <v>2205</v>
      </c>
    </row>
    <row r="1179" spans="1:2" x14ac:dyDescent="0.25">
      <c r="A1179" s="1" t="s">
        <v>975</v>
      </c>
      <c r="B1179" s="1" t="s">
        <v>976</v>
      </c>
    </row>
    <row r="1180" spans="1:2" x14ac:dyDescent="0.25">
      <c r="A1180" s="1" t="s">
        <v>219</v>
      </c>
      <c r="B1180" s="1" t="s">
        <v>220</v>
      </c>
    </row>
    <row r="1181" spans="1:2" x14ac:dyDescent="0.25">
      <c r="A1181" s="1" t="s">
        <v>2206</v>
      </c>
      <c r="B1181" s="1" t="s">
        <v>2207</v>
      </c>
    </row>
    <row r="1182" spans="1:2" x14ac:dyDescent="0.25">
      <c r="A1182" s="1" t="s">
        <v>2208</v>
      </c>
      <c r="B1182" s="1" t="s">
        <v>2209</v>
      </c>
    </row>
    <row r="1183" spans="1:2" x14ac:dyDescent="0.25">
      <c r="A1183" s="1" t="s">
        <v>2210</v>
      </c>
      <c r="B1183" s="1" t="s">
        <v>2211</v>
      </c>
    </row>
    <row r="1184" spans="1:2" x14ac:dyDescent="0.25">
      <c r="A1184" s="1" t="s">
        <v>2212</v>
      </c>
      <c r="B1184" s="1" t="s">
        <v>2213</v>
      </c>
    </row>
    <row r="1185" spans="1:2" x14ac:dyDescent="0.25">
      <c r="A1185" s="1" t="s">
        <v>2214</v>
      </c>
      <c r="B1185" s="1" t="s">
        <v>2215</v>
      </c>
    </row>
    <row r="1186" spans="1:2" x14ac:dyDescent="0.25">
      <c r="A1186" s="1" t="s">
        <v>2216</v>
      </c>
      <c r="B1186" s="1" t="s">
        <v>2217</v>
      </c>
    </row>
    <row r="1187" spans="1:2" x14ac:dyDescent="0.25">
      <c r="A1187" s="1" t="s">
        <v>2218</v>
      </c>
      <c r="B1187" s="1" t="s">
        <v>2219</v>
      </c>
    </row>
    <row r="1188" spans="1:2" x14ac:dyDescent="0.25">
      <c r="A1188" s="1" t="s">
        <v>2220</v>
      </c>
      <c r="B1188" s="1" t="s">
        <v>2221</v>
      </c>
    </row>
    <row r="1189" spans="1:2" x14ac:dyDescent="0.25">
      <c r="A1189" s="1" t="s">
        <v>2222</v>
      </c>
      <c r="B1189" s="1" t="s">
        <v>2223</v>
      </c>
    </row>
    <row r="1190" spans="1:2" x14ac:dyDescent="0.25">
      <c r="A1190" s="1" t="s">
        <v>2224</v>
      </c>
      <c r="B1190" s="1" t="s">
        <v>1183</v>
      </c>
    </row>
    <row r="1191" spans="1:2" x14ac:dyDescent="0.25">
      <c r="A1191" s="1" t="s">
        <v>2225</v>
      </c>
      <c r="B1191" s="1" t="s">
        <v>2226</v>
      </c>
    </row>
    <row r="1192" spans="1:2" x14ac:dyDescent="0.25">
      <c r="A1192" s="1" t="s">
        <v>2227</v>
      </c>
      <c r="B1192" s="1" t="s">
        <v>2228</v>
      </c>
    </row>
    <row r="1193" spans="1:2" x14ac:dyDescent="0.25">
      <c r="A1193" s="1" t="s">
        <v>2229</v>
      </c>
      <c r="B1193" s="1" t="s">
        <v>2230</v>
      </c>
    </row>
    <row r="1194" spans="1:2" x14ac:dyDescent="0.25">
      <c r="A1194" s="1" t="s">
        <v>2231</v>
      </c>
      <c r="B1194" s="1" t="s">
        <v>2231</v>
      </c>
    </row>
    <row r="1195" spans="1:2" x14ac:dyDescent="0.25">
      <c r="A1195" s="1" t="s">
        <v>2232</v>
      </c>
      <c r="B1195" s="1" t="s">
        <v>2232</v>
      </c>
    </row>
    <row r="1196" spans="1:2" x14ac:dyDescent="0.25">
      <c r="A1196" s="1" t="s">
        <v>2233</v>
      </c>
      <c r="B1196" s="1" t="s">
        <v>2234</v>
      </c>
    </row>
    <row r="1197" spans="1:2" x14ac:dyDescent="0.25">
      <c r="A1197" s="1" t="s">
        <v>2235</v>
      </c>
      <c r="B1197" s="1" t="s">
        <v>2236</v>
      </c>
    </row>
    <row r="1198" spans="1:2" x14ac:dyDescent="0.25">
      <c r="A1198" s="1" t="s">
        <v>2237</v>
      </c>
      <c r="B1198" s="1" t="s">
        <v>2238</v>
      </c>
    </row>
    <row r="1199" spans="1:2" x14ac:dyDescent="0.25">
      <c r="A1199" s="1" t="s">
        <v>2239</v>
      </c>
      <c r="B1199" s="1" t="s">
        <v>2240</v>
      </c>
    </row>
    <row r="1200" spans="1:2" x14ac:dyDescent="0.25">
      <c r="A1200" s="1" t="s">
        <v>2241</v>
      </c>
      <c r="B1200" s="1" t="s">
        <v>2242</v>
      </c>
    </row>
    <row r="1201" spans="1:2" x14ac:dyDescent="0.25">
      <c r="A1201" s="1" t="s">
        <v>2243</v>
      </c>
      <c r="B1201" s="1" t="s">
        <v>2244</v>
      </c>
    </row>
    <row r="1202" spans="1:2" x14ac:dyDescent="0.25">
      <c r="A1202" s="1" t="s">
        <v>2245</v>
      </c>
      <c r="B1202" s="1" t="s">
        <v>2246</v>
      </c>
    </row>
    <row r="1203" spans="1:2" x14ac:dyDescent="0.25">
      <c r="A1203" s="1" t="s">
        <v>2247</v>
      </c>
      <c r="B1203" s="1" t="s">
        <v>2248</v>
      </c>
    </row>
    <row r="1204" spans="1:2" x14ac:dyDescent="0.25">
      <c r="A1204" s="1" t="s">
        <v>2249</v>
      </c>
      <c r="B1204" s="1" t="s">
        <v>2250</v>
      </c>
    </row>
    <row r="1205" spans="1:2" x14ac:dyDescent="0.25">
      <c r="A1205" s="1" t="s">
        <v>2251</v>
      </c>
      <c r="B1205" s="1" t="s">
        <v>2252</v>
      </c>
    </row>
    <row r="1206" spans="1:2" x14ac:dyDescent="0.25">
      <c r="A1206" s="1" t="s">
        <v>2253</v>
      </c>
      <c r="B1206" s="1" t="s">
        <v>2254</v>
      </c>
    </row>
    <row r="1207" spans="1:2" x14ac:dyDescent="0.25">
      <c r="A1207" s="1" t="s">
        <v>2255</v>
      </c>
      <c r="B1207" s="1" t="s">
        <v>2256</v>
      </c>
    </row>
    <row r="1208" spans="1:2" x14ac:dyDescent="0.25">
      <c r="A1208" s="1" t="s">
        <v>2257</v>
      </c>
      <c r="B1208" s="1" t="s">
        <v>2258</v>
      </c>
    </row>
    <row r="1209" spans="1:2" x14ac:dyDescent="0.25">
      <c r="A1209" s="1" t="s">
        <v>2259</v>
      </c>
      <c r="B1209" s="1" t="s">
        <v>2260</v>
      </c>
    </row>
    <row r="1210" spans="1:2" x14ac:dyDescent="0.25">
      <c r="A1210" s="1" t="s">
        <v>2261</v>
      </c>
      <c r="B1210" s="1" t="s">
        <v>2262</v>
      </c>
    </row>
    <row r="1211" spans="1:2" x14ac:dyDescent="0.25">
      <c r="A1211" s="1" t="s">
        <v>2263</v>
      </c>
      <c r="B1211" s="1" t="s">
        <v>2264</v>
      </c>
    </row>
    <row r="1212" spans="1:2" x14ac:dyDescent="0.25">
      <c r="A1212" s="1" t="s">
        <v>2265</v>
      </c>
      <c r="B1212" s="1" t="s">
        <v>2266</v>
      </c>
    </row>
    <row r="1213" spans="1:2" x14ac:dyDescent="0.25">
      <c r="A1213" s="1" t="s">
        <v>2267</v>
      </c>
      <c r="B1213" s="1" t="s">
        <v>2268</v>
      </c>
    </row>
    <row r="1214" spans="1:2" x14ac:dyDescent="0.25">
      <c r="A1214" s="1" t="s">
        <v>2269</v>
      </c>
      <c r="B1214" s="1" t="s">
        <v>2270</v>
      </c>
    </row>
    <row r="1215" spans="1:2" x14ac:dyDescent="0.25">
      <c r="A1215" s="1" t="s">
        <v>2271</v>
      </c>
      <c r="B1215" s="1" t="s">
        <v>2272</v>
      </c>
    </row>
    <row r="1216" spans="1:2" x14ac:dyDescent="0.25">
      <c r="A1216" s="1" t="s">
        <v>2273</v>
      </c>
      <c r="B1216" s="1" t="s">
        <v>2274</v>
      </c>
    </row>
    <row r="1217" spans="1:2" x14ac:dyDescent="0.25">
      <c r="A1217" s="1" t="s">
        <v>2275</v>
      </c>
      <c r="B1217" s="1" t="s">
        <v>2276</v>
      </c>
    </row>
    <row r="1218" spans="1:2" x14ac:dyDescent="0.25">
      <c r="A1218" s="1" t="s">
        <v>2277</v>
      </c>
      <c r="B1218" s="1" t="s">
        <v>2277</v>
      </c>
    </row>
    <row r="1219" spans="1:2" x14ac:dyDescent="0.25">
      <c r="A1219" s="1" t="s">
        <v>2278</v>
      </c>
      <c r="B1219" s="1" t="s">
        <v>2279</v>
      </c>
    </row>
    <row r="1220" spans="1:2" x14ac:dyDescent="0.25">
      <c r="A1220" s="1" t="s">
        <v>2280</v>
      </c>
      <c r="B1220" s="1" t="s">
        <v>2281</v>
      </c>
    </row>
    <row r="1221" spans="1:2" x14ac:dyDescent="0.25">
      <c r="A1221" s="1" t="s">
        <v>316</v>
      </c>
      <c r="B1221" s="1" t="s">
        <v>2282</v>
      </c>
    </row>
    <row r="1222" spans="1:2" x14ac:dyDescent="0.25">
      <c r="A1222" s="1" t="s">
        <v>2283</v>
      </c>
      <c r="B1222" s="1" t="s">
        <v>2284</v>
      </c>
    </row>
    <row r="1223" spans="1:2" x14ac:dyDescent="0.25">
      <c r="A1223" s="1" t="s">
        <v>2285</v>
      </c>
      <c r="B1223" s="1" t="s">
        <v>2286</v>
      </c>
    </row>
    <row r="1224" spans="1:2" x14ac:dyDescent="0.25">
      <c r="A1224" s="1" t="s">
        <v>2287</v>
      </c>
      <c r="B1224" s="1" t="s">
        <v>2288</v>
      </c>
    </row>
    <row r="1225" spans="1:2" x14ac:dyDescent="0.25">
      <c r="A1225" s="1" t="s">
        <v>2289</v>
      </c>
      <c r="B1225" s="1" t="s">
        <v>2290</v>
      </c>
    </row>
    <row r="1226" spans="1:2" x14ac:dyDescent="0.25">
      <c r="A1226" s="1" t="s">
        <v>2291</v>
      </c>
      <c r="B1226" s="1" t="s">
        <v>2292</v>
      </c>
    </row>
    <row r="1227" spans="1:2" x14ac:dyDescent="0.25">
      <c r="A1227" s="1" t="s">
        <v>2293</v>
      </c>
      <c r="B1227" s="1" t="s">
        <v>2294</v>
      </c>
    </row>
    <row r="1228" spans="1:2" x14ac:dyDescent="0.25">
      <c r="A1228" s="1" t="s">
        <v>2295</v>
      </c>
      <c r="B1228" s="1" t="s">
        <v>2296</v>
      </c>
    </row>
    <row r="1229" spans="1:2" x14ac:dyDescent="0.25">
      <c r="A1229" s="1" t="s">
        <v>2297</v>
      </c>
      <c r="B1229" s="1" t="s">
        <v>2298</v>
      </c>
    </row>
    <row r="1230" spans="1:2" x14ac:dyDescent="0.25">
      <c r="A1230" s="1" t="s">
        <v>2299</v>
      </c>
      <c r="B1230" s="1" t="s">
        <v>2300</v>
      </c>
    </row>
    <row r="1231" spans="1:2" x14ac:dyDescent="0.25">
      <c r="A1231" s="1" t="s">
        <v>2301</v>
      </c>
      <c r="B1231" s="1" t="s">
        <v>2302</v>
      </c>
    </row>
    <row r="1232" spans="1:2" x14ac:dyDescent="0.25">
      <c r="A1232" s="1" t="s">
        <v>2303</v>
      </c>
      <c r="B1232" s="1" t="s">
        <v>2304</v>
      </c>
    </row>
    <row r="1233" spans="1:2" x14ac:dyDescent="0.25">
      <c r="A1233" s="1" t="s">
        <v>2305</v>
      </c>
      <c r="B1233" s="1" t="s">
        <v>2306</v>
      </c>
    </row>
    <row r="1234" spans="1:2" x14ac:dyDescent="0.25">
      <c r="A1234" s="1" t="s">
        <v>2307</v>
      </c>
      <c r="B1234" s="1" t="s">
        <v>2308</v>
      </c>
    </row>
    <row r="1235" spans="1:2" x14ac:dyDescent="0.25">
      <c r="A1235" s="1" t="s">
        <v>2309</v>
      </c>
      <c r="B1235" s="1" t="s">
        <v>2310</v>
      </c>
    </row>
    <row r="1236" spans="1:2" x14ac:dyDescent="0.25">
      <c r="A1236" s="1" t="s">
        <v>2311</v>
      </c>
      <c r="B1236" s="1" t="s">
        <v>2312</v>
      </c>
    </row>
    <row r="1237" spans="1:2" x14ac:dyDescent="0.25">
      <c r="A1237" s="1" t="s">
        <v>2313</v>
      </c>
      <c r="B1237" s="1" t="s">
        <v>2314</v>
      </c>
    </row>
    <row r="1238" spans="1:2" x14ac:dyDescent="0.25">
      <c r="A1238" s="1" t="s">
        <v>2315</v>
      </c>
      <c r="B1238" s="1" t="s">
        <v>2316</v>
      </c>
    </row>
    <row r="1239" spans="1:2" x14ac:dyDescent="0.25">
      <c r="A1239" s="1" t="s">
        <v>2317</v>
      </c>
      <c r="B1239" s="1" t="s">
        <v>2318</v>
      </c>
    </row>
    <row r="1240" spans="1:2" x14ac:dyDescent="0.25">
      <c r="A1240" s="1" t="s">
        <v>2319</v>
      </c>
      <c r="B1240" s="1" t="s">
        <v>2320</v>
      </c>
    </row>
    <row r="1241" spans="1:2" x14ac:dyDescent="0.25">
      <c r="A1241" s="1" t="s">
        <v>2321</v>
      </c>
      <c r="B1241" s="1" t="s">
        <v>2322</v>
      </c>
    </row>
    <row r="1242" spans="1:2" x14ac:dyDescent="0.25">
      <c r="A1242" s="1" t="s">
        <v>2323</v>
      </c>
      <c r="B1242" s="1" t="s">
        <v>2324</v>
      </c>
    </row>
    <row r="1243" spans="1:2" x14ac:dyDescent="0.25">
      <c r="A1243" s="1" t="s">
        <v>2325</v>
      </c>
      <c r="B1243" s="1" t="s">
        <v>2326</v>
      </c>
    </row>
    <row r="1244" spans="1:2" x14ac:dyDescent="0.25">
      <c r="A1244" s="1" t="s">
        <v>2132</v>
      </c>
      <c r="B1244" s="1" t="s">
        <v>2133</v>
      </c>
    </row>
    <row r="1245" spans="1:2" x14ac:dyDescent="0.25">
      <c r="A1245" s="1" t="s">
        <v>2327</v>
      </c>
      <c r="B1245" s="1" t="s">
        <v>2328</v>
      </c>
    </row>
    <row r="1246" spans="1:2" x14ac:dyDescent="0.25">
      <c r="A1246" s="1" t="s">
        <v>1919</v>
      </c>
      <c r="B1246" s="1" t="s">
        <v>1920</v>
      </c>
    </row>
    <row r="1247" spans="1:2" x14ac:dyDescent="0.25">
      <c r="A1247" s="1" t="s">
        <v>506</v>
      </c>
      <c r="B1247" s="1" t="s">
        <v>507</v>
      </c>
    </row>
    <row r="1248" spans="1:2" x14ac:dyDescent="0.25">
      <c r="A1248" s="1" t="s">
        <v>2329</v>
      </c>
      <c r="B1248" s="1" t="s">
        <v>2330</v>
      </c>
    </row>
    <row r="1249" spans="1:2" x14ac:dyDescent="0.25">
      <c r="A1249" s="1" t="s">
        <v>2331</v>
      </c>
      <c r="B1249" s="1" t="s">
        <v>2332</v>
      </c>
    </row>
    <row r="1250" spans="1:2" x14ac:dyDescent="0.25">
      <c r="A1250" s="1" t="s">
        <v>2333</v>
      </c>
      <c r="B1250" s="1" t="s">
        <v>2334</v>
      </c>
    </row>
    <row r="1251" spans="1:2" x14ac:dyDescent="0.25">
      <c r="A1251" s="1" t="s">
        <v>2335</v>
      </c>
      <c r="B1251" s="1" t="s">
        <v>2336</v>
      </c>
    </row>
    <row r="1252" spans="1:2" x14ac:dyDescent="0.25">
      <c r="A1252" s="1" t="s">
        <v>2337</v>
      </c>
      <c r="B1252" s="1" t="s">
        <v>2338</v>
      </c>
    </row>
    <row r="1253" spans="1:2" x14ac:dyDescent="0.25">
      <c r="A1253" s="1" t="s">
        <v>2339</v>
      </c>
      <c r="B1253" s="1" t="s">
        <v>2340</v>
      </c>
    </row>
    <row r="1254" spans="1:2" x14ac:dyDescent="0.25">
      <c r="A1254" s="1" t="s">
        <v>2341</v>
      </c>
      <c r="B1254" s="1" t="s">
        <v>2342</v>
      </c>
    </row>
    <row r="1255" spans="1:2" x14ac:dyDescent="0.25">
      <c r="A1255" s="1" t="s">
        <v>2343</v>
      </c>
      <c r="B1255" s="1" t="s">
        <v>2344</v>
      </c>
    </row>
    <row r="1256" spans="1:2" x14ac:dyDescent="0.25">
      <c r="A1256" s="1" t="s">
        <v>2345</v>
      </c>
      <c r="B1256" s="1" t="s">
        <v>2346</v>
      </c>
    </row>
    <row r="1257" spans="1:2" x14ac:dyDescent="0.25">
      <c r="A1257" s="1" t="s">
        <v>2347</v>
      </c>
      <c r="B1257" s="1" t="s">
        <v>2348</v>
      </c>
    </row>
    <row r="1258" spans="1:2" x14ac:dyDescent="0.25">
      <c r="A1258" s="1" t="s">
        <v>2349</v>
      </c>
      <c r="B1258" s="1" t="s">
        <v>2350</v>
      </c>
    </row>
    <row r="1259" spans="1:2" x14ac:dyDescent="0.25">
      <c r="A1259" s="1" t="s">
        <v>2351</v>
      </c>
      <c r="B1259" s="1" t="s">
        <v>2351</v>
      </c>
    </row>
    <row r="1260" spans="1:2" x14ac:dyDescent="0.25">
      <c r="A1260" s="1" t="s">
        <v>2352</v>
      </c>
      <c r="B1260" s="1" t="s">
        <v>2353</v>
      </c>
    </row>
    <row r="1261" spans="1:2" x14ac:dyDescent="0.25">
      <c r="A1261" s="1" t="s">
        <v>2354</v>
      </c>
      <c r="B1261" s="1" t="s">
        <v>2355</v>
      </c>
    </row>
    <row r="1262" spans="1:2" x14ac:dyDescent="0.25">
      <c r="A1262" s="1" t="s">
        <v>2356</v>
      </c>
      <c r="B1262" s="1" t="s">
        <v>2357</v>
      </c>
    </row>
    <row r="1263" spans="1:2" x14ac:dyDescent="0.25">
      <c r="A1263" s="1" t="s">
        <v>2358</v>
      </c>
      <c r="B1263" s="1" t="s">
        <v>2359</v>
      </c>
    </row>
    <row r="1264" spans="1:2" x14ac:dyDescent="0.25">
      <c r="A1264" s="1" t="s">
        <v>2360</v>
      </c>
      <c r="B1264" s="1" t="s">
        <v>2361</v>
      </c>
    </row>
    <row r="1265" spans="1:2" x14ac:dyDescent="0.25">
      <c r="A1265" s="1" t="s">
        <v>387</v>
      </c>
      <c r="B1265" s="1" t="s">
        <v>388</v>
      </c>
    </row>
    <row r="1266" spans="1:2" x14ac:dyDescent="0.25">
      <c r="A1266" s="1" t="s">
        <v>2362</v>
      </c>
      <c r="B1266" s="1" t="s">
        <v>2363</v>
      </c>
    </row>
    <row r="1267" spans="1:2" x14ac:dyDescent="0.25">
      <c r="A1267" s="1" t="s">
        <v>2364</v>
      </c>
      <c r="B1267" s="1" t="s">
        <v>2365</v>
      </c>
    </row>
    <row r="1268" spans="1:2" x14ac:dyDescent="0.25">
      <c r="A1268" s="1" t="s">
        <v>2366</v>
      </c>
      <c r="B1268" s="1" t="s">
        <v>2366</v>
      </c>
    </row>
    <row r="1269" spans="1:2" x14ac:dyDescent="0.25">
      <c r="A1269" s="1" t="s">
        <v>2367</v>
      </c>
      <c r="B1269" s="1" t="s">
        <v>2368</v>
      </c>
    </row>
    <row r="1270" spans="1:2" x14ac:dyDescent="0.25">
      <c r="A1270" s="1" t="s">
        <v>2369</v>
      </c>
      <c r="B1270" s="1" t="s">
        <v>2370</v>
      </c>
    </row>
    <row r="1271" spans="1:2" x14ac:dyDescent="0.25">
      <c r="A1271" s="1" t="s">
        <v>2371</v>
      </c>
      <c r="B1271" s="1" t="s">
        <v>2372</v>
      </c>
    </row>
    <row r="1272" spans="1:2" x14ac:dyDescent="0.25">
      <c r="A1272" s="1" t="s">
        <v>2373</v>
      </c>
      <c r="B1272" s="1" t="s">
        <v>2374</v>
      </c>
    </row>
    <row r="1273" spans="1:2" x14ac:dyDescent="0.25">
      <c r="A1273" s="1" t="s">
        <v>2375</v>
      </c>
      <c r="B1273" s="1" t="s">
        <v>2376</v>
      </c>
    </row>
    <row r="1274" spans="1:2" x14ac:dyDescent="0.25">
      <c r="A1274" s="1" t="s">
        <v>2377</v>
      </c>
      <c r="B1274" s="1" t="s">
        <v>2378</v>
      </c>
    </row>
    <row r="1275" spans="1:2" x14ac:dyDescent="0.25">
      <c r="A1275" s="1" t="s">
        <v>2379</v>
      </c>
      <c r="B1275" s="1" t="s">
        <v>2380</v>
      </c>
    </row>
    <row r="1276" spans="1:2" x14ac:dyDescent="0.25">
      <c r="A1276" s="1" t="s">
        <v>2381</v>
      </c>
      <c r="B1276" s="1" t="s">
        <v>2382</v>
      </c>
    </row>
    <row r="1277" spans="1:2" x14ac:dyDescent="0.25">
      <c r="A1277" s="1" t="s">
        <v>2383</v>
      </c>
      <c r="B1277" s="1" t="s">
        <v>2384</v>
      </c>
    </row>
    <row r="1278" spans="1:2" x14ac:dyDescent="0.25">
      <c r="A1278" s="1" t="s">
        <v>2385</v>
      </c>
      <c r="B1278" s="1" t="s">
        <v>2386</v>
      </c>
    </row>
    <row r="1279" spans="1:2" x14ac:dyDescent="0.25">
      <c r="A1279" s="1" t="s">
        <v>2387</v>
      </c>
      <c r="B1279" s="1" t="s">
        <v>2388</v>
      </c>
    </row>
    <row r="1280" spans="1:2" x14ac:dyDescent="0.25">
      <c r="A1280" s="1" t="s">
        <v>2389</v>
      </c>
      <c r="B1280" s="1" t="s">
        <v>2390</v>
      </c>
    </row>
    <row r="1281" spans="1:2" x14ac:dyDescent="0.25">
      <c r="A1281" s="1" t="s">
        <v>2391</v>
      </c>
      <c r="B1281" s="1" t="s">
        <v>2392</v>
      </c>
    </row>
    <row r="1282" spans="1:2" x14ac:dyDescent="0.25">
      <c r="A1282" s="1" t="s">
        <v>2393</v>
      </c>
      <c r="B1282" s="1" t="s">
        <v>2394</v>
      </c>
    </row>
    <row r="1283" spans="1:2" x14ac:dyDescent="0.25">
      <c r="A1283" s="1" t="s">
        <v>2395</v>
      </c>
      <c r="B1283" s="1" t="s">
        <v>2396</v>
      </c>
    </row>
    <row r="1284" spans="1:2" x14ac:dyDescent="0.25">
      <c r="A1284" s="1" t="s">
        <v>2397</v>
      </c>
      <c r="B1284" s="1" t="s">
        <v>2398</v>
      </c>
    </row>
    <row r="1285" spans="1:2" x14ac:dyDescent="0.25">
      <c r="A1285" s="1" t="s">
        <v>2399</v>
      </c>
      <c r="B1285" s="1" t="s">
        <v>2400</v>
      </c>
    </row>
    <row r="1286" spans="1:2" x14ac:dyDescent="0.25">
      <c r="A1286" s="1" t="s">
        <v>2401</v>
      </c>
      <c r="B1286" s="1" t="s">
        <v>2402</v>
      </c>
    </row>
    <row r="1287" spans="1:2" x14ac:dyDescent="0.25">
      <c r="A1287" s="1" t="s">
        <v>2403</v>
      </c>
      <c r="B1287" s="1" t="s">
        <v>2404</v>
      </c>
    </row>
    <row r="1288" spans="1:2" x14ac:dyDescent="0.25">
      <c r="A1288" s="1" t="s">
        <v>2405</v>
      </c>
      <c r="B1288" s="1" t="s">
        <v>2406</v>
      </c>
    </row>
    <row r="1289" spans="1:2" x14ac:dyDescent="0.25">
      <c r="A1289" s="1" t="s">
        <v>2407</v>
      </c>
      <c r="B1289" s="1" t="s">
        <v>2408</v>
      </c>
    </row>
    <row r="1290" spans="1:2" x14ac:dyDescent="0.25">
      <c r="A1290" s="1" t="s">
        <v>2409</v>
      </c>
      <c r="B1290" s="1" t="s">
        <v>2410</v>
      </c>
    </row>
    <row r="1291" spans="1:2" x14ac:dyDescent="0.25">
      <c r="A1291" s="1" t="s">
        <v>2411</v>
      </c>
      <c r="B1291" s="1" t="s">
        <v>2412</v>
      </c>
    </row>
    <row r="1292" spans="1:2" x14ac:dyDescent="0.25">
      <c r="A1292" s="1" t="s">
        <v>2413</v>
      </c>
      <c r="B1292" s="1" t="s">
        <v>2414</v>
      </c>
    </row>
    <row r="1293" spans="1:2" x14ac:dyDescent="0.25">
      <c r="A1293" s="1" t="s">
        <v>2415</v>
      </c>
      <c r="B1293" s="1" t="s">
        <v>2416</v>
      </c>
    </row>
    <row r="1294" spans="1:2" x14ac:dyDescent="0.25">
      <c r="A1294" s="1" t="s">
        <v>2417</v>
      </c>
      <c r="B1294" s="1" t="s">
        <v>2418</v>
      </c>
    </row>
    <row r="1295" spans="1:2" x14ac:dyDescent="0.25">
      <c r="A1295" s="1" t="s">
        <v>2419</v>
      </c>
      <c r="B1295" s="1" t="s">
        <v>2420</v>
      </c>
    </row>
    <row r="1296" spans="1:2" x14ac:dyDescent="0.25">
      <c r="A1296" s="1" t="s">
        <v>2421</v>
      </c>
      <c r="B1296" s="1" t="s">
        <v>2422</v>
      </c>
    </row>
    <row r="1297" spans="1:2" x14ac:dyDescent="0.25">
      <c r="A1297" s="1" t="s">
        <v>2423</v>
      </c>
      <c r="B1297" s="1" t="s">
        <v>2424</v>
      </c>
    </row>
    <row r="1298" spans="1:2" x14ac:dyDescent="0.25">
      <c r="A1298" s="1" t="s">
        <v>2425</v>
      </c>
      <c r="B1298" s="1" t="s">
        <v>2426</v>
      </c>
    </row>
    <row r="1299" spans="1:2" x14ac:dyDescent="0.25">
      <c r="A1299" s="1" t="s">
        <v>2427</v>
      </c>
      <c r="B1299" s="1" t="s">
        <v>2428</v>
      </c>
    </row>
    <row r="1300" spans="1:2" x14ac:dyDescent="0.25">
      <c r="A1300" s="1" t="s">
        <v>2429</v>
      </c>
      <c r="B1300" s="1" t="s">
        <v>2430</v>
      </c>
    </row>
    <row r="1301" spans="1:2" x14ac:dyDescent="0.25">
      <c r="A1301" s="1" t="s">
        <v>2431</v>
      </c>
      <c r="B1301" s="1" t="s">
        <v>2432</v>
      </c>
    </row>
    <row r="1302" spans="1:2" x14ac:dyDescent="0.25">
      <c r="A1302" s="1" t="s">
        <v>2433</v>
      </c>
      <c r="B1302" s="1" t="s">
        <v>2434</v>
      </c>
    </row>
    <row r="1303" spans="1:2" x14ac:dyDescent="0.25">
      <c r="A1303" s="1" t="s">
        <v>2435</v>
      </c>
      <c r="B1303" s="1" t="s">
        <v>2436</v>
      </c>
    </row>
    <row r="1304" spans="1:2" x14ac:dyDescent="0.25">
      <c r="A1304" s="1" t="s">
        <v>2437</v>
      </c>
      <c r="B1304" s="1" t="s">
        <v>2438</v>
      </c>
    </row>
    <row r="1305" spans="1:2" x14ac:dyDescent="0.25">
      <c r="A1305" s="1" t="s">
        <v>2439</v>
      </c>
      <c r="B1305" s="1" t="s">
        <v>2440</v>
      </c>
    </row>
    <row r="1306" spans="1:2" x14ac:dyDescent="0.25">
      <c r="A1306" s="1" t="s">
        <v>2441</v>
      </c>
      <c r="B1306" s="1" t="s">
        <v>2442</v>
      </c>
    </row>
    <row r="1307" spans="1:2" x14ac:dyDescent="0.25">
      <c r="A1307" s="1" t="s">
        <v>2443</v>
      </c>
      <c r="B1307" s="1" t="s">
        <v>2444</v>
      </c>
    </row>
    <row r="1308" spans="1:2" x14ac:dyDescent="0.25">
      <c r="A1308" s="1" t="s">
        <v>2445</v>
      </c>
      <c r="B1308" s="1" t="s">
        <v>2446</v>
      </c>
    </row>
    <row r="1309" spans="1:2" x14ac:dyDescent="0.25">
      <c r="A1309" s="1" t="s">
        <v>2447</v>
      </c>
      <c r="B1309" s="1" t="s">
        <v>2448</v>
      </c>
    </row>
    <row r="1310" spans="1:2" x14ac:dyDescent="0.25">
      <c r="A1310" s="1" t="s">
        <v>2449</v>
      </c>
      <c r="B1310" s="1" t="s">
        <v>2450</v>
      </c>
    </row>
    <row r="1311" spans="1:2" x14ac:dyDescent="0.25">
      <c r="A1311" s="1" t="s">
        <v>2451</v>
      </c>
      <c r="B1311" s="1" t="s">
        <v>2452</v>
      </c>
    </row>
    <row r="1312" spans="1:2" x14ac:dyDescent="0.25">
      <c r="A1312" s="1" t="s">
        <v>2453</v>
      </c>
      <c r="B1312" s="1" t="s">
        <v>2454</v>
      </c>
    </row>
    <row r="1313" spans="1:2" x14ac:dyDescent="0.25">
      <c r="A1313" s="1" t="s">
        <v>2455</v>
      </c>
      <c r="B1313" s="1" t="s">
        <v>2456</v>
      </c>
    </row>
    <row r="1314" spans="1:2" x14ac:dyDescent="0.25">
      <c r="A1314" s="1" t="s">
        <v>2457</v>
      </c>
      <c r="B1314" s="1" t="s">
        <v>2458</v>
      </c>
    </row>
    <row r="1315" spans="1:2" x14ac:dyDescent="0.25">
      <c r="A1315" s="1" t="s">
        <v>2459</v>
      </c>
      <c r="B1315" s="1" t="s">
        <v>2460</v>
      </c>
    </row>
    <row r="1316" spans="1:2" x14ac:dyDescent="0.25">
      <c r="A1316" s="1" t="s">
        <v>2461</v>
      </c>
      <c r="B1316" s="1" t="s">
        <v>2462</v>
      </c>
    </row>
    <row r="1317" spans="1:2" x14ac:dyDescent="0.25">
      <c r="A1317" s="1" t="s">
        <v>2463</v>
      </c>
      <c r="B1317" s="1" t="s">
        <v>2464</v>
      </c>
    </row>
    <row r="1318" spans="1:2" x14ac:dyDescent="0.25">
      <c r="A1318" s="1" t="s">
        <v>2465</v>
      </c>
      <c r="B1318" s="1" t="s">
        <v>2466</v>
      </c>
    </row>
    <row r="1319" spans="1:2" x14ac:dyDescent="0.25">
      <c r="A1319" s="1" t="s">
        <v>2467</v>
      </c>
      <c r="B1319" s="1" t="s">
        <v>2468</v>
      </c>
    </row>
    <row r="1320" spans="1:2" x14ac:dyDescent="0.25">
      <c r="A1320" s="1" t="s">
        <v>2469</v>
      </c>
      <c r="B1320" s="1" t="s">
        <v>2470</v>
      </c>
    </row>
    <row r="1321" spans="1:2" x14ac:dyDescent="0.25">
      <c r="A1321" s="1" t="s">
        <v>2471</v>
      </c>
      <c r="B1321" s="1" t="s">
        <v>2472</v>
      </c>
    </row>
    <row r="1322" spans="1:2" x14ac:dyDescent="0.25">
      <c r="A1322" s="1" t="s">
        <v>2473</v>
      </c>
      <c r="B1322" s="1" t="s">
        <v>2474</v>
      </c>
    </row>
    <row r="1323" spans="1:2" x14ac:dyDescent="0.25">
      <c r="A1323" s="1" t="s">
        <v>2475</v>
      </c>
      <c r="B1323" s="1" t="s">
        <v>2476</v>
      </c>
    </row>
    <row r="1324" spans="1:2" x14ac:dyDescent="0.25">
      <c r="A1324" s="1" t="s">
        <v>2477</v>
      </c>
      <c r="B1324" s="1" t="s">
        <v>2478</v>
      </c>
    </row>
    <row r="1325" spans="1:2" x14ac:dyDescent="0.25">
      <c r="A1325" s="1" t="s">
        <v>2479</v>
      </c>
      <c r="B1325" s="1" t="s">
        <v>2480</v>
      </c>
    </row>
    <row r="1326" spans="1:2" x14ac:dyDescent="0.25">
      <c r="A1326" s="1" t="s">
        <v>2481</v>
      </c>
      <c r="B1326" s="1" t="s">
        <v>2482</v>
      </c>
    </row>
    <row r="1327" spans="1:2" x14ac:dyDescent="0.25">
      <c r="A1327" s="1" t="s">
        <v>2483</v>
      </c>
      <c r="B1327" s="1" t="s">
        <v>2484</v>
      </c>
    </row>
    <row r="1328" spans="1:2" x14ac:dyDescent="0.25">
      <c r="A1328" s="1" t="s">
        <v>2485</v>
      </c>
      <c r="B1328" s="1" t="s">
        <v>2486</v>
      </c>
    </row>
    <row r="1329" spans="1:2" x14ac:dyDescent="0.25">
      <c r="A1329" s="1" t="s">
        <v>2487</v>
      </c>
      <c r="B1329" s="1" t="s">
        <v>2488</v>
      </c>
    </row>
    <row r="1330" spans="1:2" x14ac:dyDescent="0.25">
      <c r="A1330" s="1" t="s">
        <v>2489</v>
      </c>
      <c r="B1330" s="1" t="s">
        <v>2490</v>
      </c>
    </row>
    <row r="1331" spans="1:2" x14ac:dyDescent="0.25">
      <c r="A1331" s="1" t="s">
        <v>2491</v>
      </c>
      <c r="B1331" s="1" t="s">
        <v>2492</v>
      </c>
    </row>
    <row r="1332" spans="1:2" x14ac:dyDescent="0.25">
      <c r="A1332" s="1" t="s">
        <v>2493</v>
      </c>
      <c r="B1332" s="1" t="s">
        <v>2494</v>
      </c>
    </row>
    <row r="1333" spans="1:2" x14ac:dyDescent="0.25">
      <c r="A1333" s="1" t="s">
        <v>2495</v>
      </c>
      <c r="B1333" s="1" t="s">
        <v>2496</v>
      </c>
    </row>
    <row r="1334" spans="1:2" x14ac:dyDescent="0.25">
      <c r="A1334" s="1" t="s">
        <v>2497</v>
      </c>
      <c r="B1334" s="1" t="s">
        <v>2498</v>
      </c>
    </row>
    <row r="1335" spans="1:2" x14ac:dyDescent="0.25">
      <c r="A1335" s="1" t="s">
        <v>2499</v>
      </c>
      <c r="B1335" s="1" t="s">
        <v>2499</v>
      </c>
    </row>
    <row r="1336" spans="1:2" x14ac:dyDescent="0.25">
      <c r="A1336" s="1" t="s">
        <v>2500</v>
      </c>
      <c r="B1336" s="1" t="s">
        <v>2501</v>
      </c>
    </row>
    <row r="1337" spans="1:2" x14ac:dyDescent="0.25">
      <c r="A1337" s="1" t="s">
        <v>2502</v>
      </c>
      <c r="B1337" s="1" t="s">
        <v>2503</v>
      </c>
    </row>
    <row r="1338" spans="1:2" x14ac:dyDescent="0.25">
      <c r="A1338" s="1" t="s">
        <v>2483</v>
      </c>
      <c r="B1338" s="1" t="s">
        <v>2484</v>
      </c>
    </row>
    <row r="1339" spans="1:2" x14ac:dyDescent="0.25">
      <c r="A1339" s="1" t="s">
        <v>2504</v>
      </c>
      <c r="B1339" s="1" t="s">
        <v>2504</v>
      </c>
    </row>
    <row r="1340" spans="1:2" x14ac:dyDescent="0.25">
      <c r="A1340" s="1" t="s">
        <v>2505</v>
      </c>
      <c r="B1340" s="1" t="s">
        <v>2506</v>
      </c>
    </row>
    <row r="1341" spans="1:2" x14ac:dyDescent="0.25">
      <c r="A1341" s="1" t="s">
        <v>2507</v>
      </c>
      <c r="B1341" s="1" t="s">
        <v>2508</v>
      </c>
    </row>
    <row r="1342" spans="1:2" x14ac:dyDescent="0.25">
      <c r="A1342" s="1" t="s">
        <v>2509</v>
      </c>
      <c r="B1342" s="1" t="s">
        <v>2510</v>
      </c>
    </row>
    <row r="1343" spans="1:2" x14ac:dyDescent="0.25">
      <c r="A1343" s="1" t="s">
        <v>2511</v>
      </c>
      <c r="B1343" s="1" t="s">
        <v>2512</v>
      </c>
    </row>
    <row r="1344" spans="1:2" x14ac:dyDescent="0.25">
      <c r="A1344" s="1" t="s">
        <v>2513</v>
      </c>
      <c r="B1344" s="1" t="s">
        <v>2514</v>
      </c>
    </row>
    <row r="1345" spans="1:2" x14ac:dyDescent="0.25">
      <c r="A1345" s="1" t="s">
        <v>2515</v>
      </c>
      <c r="B1345" s="1" t="s">
        <v>2516</v>
      </c>
    </row>
    <row r="1346" spans="1:2" x14ac:dyDescent="0.25">
      <c r="A1346" s="1" t="s">
        <v>2517</v>
      </c>
      <c r="B1346" s="1" t="s">
        <v>2517</v>
      </c>
    </row>
    <row r="1347" spans="1:2" x14ac:dyDescent="0.25">
      <c r="A1347" s="1" t="s">
        <v>2518</v>
      </c>
      <c r="B1347" s="1" t="s">
        <v>2519</v>
      </c>
    </row>
    <row r="1348" spans="1:2" x14ac:dyDescent="0.25">
      <c r="A1348" s="1" t="s">
        <v>2520</v>
      </c>
      <c r="B1348" s="1" t="s">
        <v>2520</v>
      </c>
    </row>
    <row r="1349" spans="1:2" x14ac:dyDescent="0.25">
      <c r="A1349" s="1" t="s">
        <v>2521</v>
      </c>
      <c r="B1349" s="1" t="s">
        <v>2522</v>
      </c>
    </row>
    <row r="1350" spans="1:2" x14ac:dyDescent="0.25">
      <c r="A1350" s="1" t="s">
        <v>2523</v>
      </c>
      <c r="B1350" s="1" t="s">
        <v>2523</v>
      </c>
    </row>
    <row r="1351" spans="1:2" x14ac:dyDescent="0.25">
      <c r="A1351" s="1" t="s">
        <v>2524</v>
      </c>
      <c r="B1351" s="1" t="s">
        <v>2524</v>
      </c>
    </row>
    <row r="1352" spans="1:2" x14ac:dyDescent="0.25">
      <c r="A1352" s="1" t="s">
        <v>2525</v>
      </c>
      <c r="B1352" s="1" t="s">
        <v>2526</v>
      </c>
    </row>
    <row r="1353" spans="1:2" x14ac:dyDescent="0.25">
      <c r="A1353" s="1" t="s">
        <v>2527</v>
      </c>
      <c r="B1353" s="1" t="s">
        <v>2528</v>
      </c>
    </row>
    <row r="1354" spans="1:2" x14ac:dyDescent="0.25">
      <c r="A1354" s="1" t="s">
        <v>2529</v>
      </c>
      <c r="B1354" s="1" t="s">
        <v>2529</v>
      </c>
    </row>
    <row r="1355" spans="1:2" x14ac:dyDescent="0.25">
      <c r="A1355" s="1" t="s">
        <v>2530</v>
      </c>
      <c r="B1355" s="1" t="s">
        <v>2531</v>
      </c>
    </row>
    <row r="1356" spans="1:2" x14ac:dyDescent="0.25">
      <c r="A1356" s="1" t="s">
        <v>2532</v>
      </c>
      <c r="B1356" s="1" t="s">
        <v>2533</v>
      </c>
    </row>
    <row r="1357" spans="1:2" x14ac:dyDescent="0.25">
      <c r="A1357" s="1" t="s">
        <v>2534</v>
      </c>
      <c r="B1357" s="1" t="s">
        <v>2535</v>
      </c>
    </row>
    <row r="1358" spans="1:2" x14ac:dyDescent="0.25">
      <c r="A1358" s="1" t="s">
        <v>2536</v>
      </c>
      <c r="B1358" s="1" t="s">
        <v>2537</v>
      </c>
    </row>
    <row r="1359" spans="1:2" x14ac:dyDescent="0.25">
      <c r="A1359" s="1" t="s">
        <v>2538</v>
      </c>
      <c r="B1359" s="1" t="s">
        <v>2539</v>
      </c>
    </row>
    <row r="1360" spans="1:2" x14ac:dyDescent="0.25">
      <c r="A1360" s="1" t="s">
        <v>2540</v>
      </c>
      <c r="B1360" s="1" t="s">
        <v>2541</v>
      </c>
    </row>
    <row r="1361" spans="1:2" x14ac:dyDescent="0.25">
      <c r="A1361" s="1" t="s">
        <v>2542</v>
      </c>
      <c r="B1361" s="1" t="s">
        <v>2543</v>
      </c>
    </row>
    <row r="1362" spans="1:2" x14ac:dyDescent="0.25">
      <c r="A1362" s="1" t="s">
        <v>2544</v>
      </c>
      <c r="B1362" s="1" t="s">
        <v>2545</v>
      </c>
    </row>
    <row r="1363" spans="1:2" x14ac:dyDescent="0.25">
      <c r="A1363" s="1" t="s">
        <v>2546</v>
      </c>
      <c r="B1363" s="1" t="s">
        <v>2547</v>
      </c>
    </row>
    <row r="1364" spans="1:2" x14ac:dyDescent="0.25">
      <c r="A1364" s="1" t="s">
        <v>2548</v>
      </c>
      <c r="B1364" s="1" t="s">
        <v>2549</v>
      </c>
    </row>
    <row r="1365" spans="1:2" x14ac:dyDescent="0.25">
      <c r="A1365" s="1" t="s">
        <v>2550</v>
      </c>
      <c r="B1365" s="1" t="s">
        <v>2551</v>
      </c>
    </row>
    <row r="1366" spans="1:2" x14ac:dyDescent="0.25">
      <c r="A1366" s="1" t="s">
        <v>2552</v>
      </c>
      <c r="B1366" s="1" t="s">
        <v>2553</v>
      </c>
    </row>
    <row r="1367" spans="1:2" x14ac:dyDescent="0.25">
      <c r="A1367" s="1" t="s">
        <v>2554</v>
      </c>
      <c r="B1367" s="1" t="s">
        <v>2555</v>
      </c>
    </row>
    <row r="1368" spans="1:2" x14ac:dyDescent="0.25">
      <c r="A1368" s="1" t="s">
        <v>2556</v>
      </c>
      <c r="B1368" s="1" t="s">
        <v>2557</v>
      </c>
    </row>
    <row r="1369" spans="1:2" x14ac:dyDescent="0.25">
      <c r="A1369" s="1" t="s">
        <v>2558</v>
      </c>
      <c r="B1369" s="1" t="s">
        <v>2559</v>
      </c>
    </row>
    <row r="1370" spans="1:2" x14ac:dyDescent="0.25">
      <c r="A1370" s="1" t="s">
        <v>2560</v>
      </c>
      <c r="B1370" s="1" t="s">
        <v>2561</v>
      </c>
    </row>
    <row r="1371" spans="1:2" x14ac:dyDescent="0.25">
      <c r="A1371" s="1" t="s">
        <v>2562</v>
      </c>
      <c r="B1371" s="1" t="s">
        <v>2563</v>
      </c>
    </row>
    <row r="1372" spans="1:2" x14ac:dyDescent="0.25">
      <c r="A1372" s="1" t="s">
        <v>2564</v>
      </c>
      <c r="B1372" s="1" t="s">
        <v>2565</v>
      </c>
    </row>
    <row r="1373" spans="1:2" x14ac:dyDescent="0.25">
      <c r="A1373" s="1" t="s">
        <v>2566</v>
      </c>
      <c r="B1373" s="1" t="s">
        <v>2567</v>
      </c>
    </row>
    <row r="1374" spans="1:2" x14ac:dyDescent="0.25">
      <c r="A1374" s="1" t="s">
        <v>2568</v>
      </c>
      <c r="B1374" s="1" t="s">
        <v>2569</v>
      </c>
    </row>
    <row r="1375" spans="1:2" x14ac:dyDescent="0.25">
      <c r="A1375" s="1" t="s">
        <v>2570</v>
      </c>
      <c r="B1375" s="1" t="s">
        <v>2571</v>
      </c>
    </row>
    <row r="1376" spans="1:2" x14ac:dyDescent="0.25">
      <c r="A1376" s="1" t="s">
        <v>2572</v>
      </c>
      <c r="B1376" s="1" t="s">
        <v>2573</v>
      </c>
    </row>
    <row r="1377" spans="1:2" x14ac:dyDescent="0.25">
      <c r="A1377" s="1" t="s">
        <v>2574</v>
      </c>
      <c r="B1377" s="1" t="s">
        <v>2575</v>
      </c>
    </row>
    <row r="1378" spans="1:2" x14ac:dyDescent="0.25">
      <c r="A1378" s="1" t="s">
        <v>2576</v>
      </c>
      <c r="B1378" s="1" t="s">
        <v>2577</v>
      </c>
    </row>
    <row r="1379" spans="1:2" x14ac:dyDescent="0.25">
      <c r="A1379" s="1" t="s">
        <v>2578</v>
      </c>
      <c r="B1379" s="1" t="s">
        <v>2579</v>
      </c>
    </row>
    <row r="1380" spans="1:2" x14ac:dyDescent="0.25">
      <c r="A1380" s="1" t="s">
        <v>2580</v>
      </c>
      <c r="B1380" s="1" t="s">
        <v>2581</v>
      </c>
    </row>
    <row r="1381" spans="1:2" x14ac:dyDescent="0.25">
      <c r="A1381" s="1" t="s">
        <v>2582</v>
      </c>
      <c r="B1381" s="1" t="s">
        <v>2583</v>
      </c>
    </row>
    <row r="1382" spans="1:2" x14ac:dyDescent="0.25">
      <c r="A1382" s="1" t="s">
        <v>2584</v>
      </c>
      <c r="B1382" s="1" t="s">
        <v>2585</v>
      </c>
    </row>
    <row r="1383" spans="1:2" x14ac:dyDescent="0.25">
      <c r="A1383" s="1" t="s">
        <v>2586</v>
      </c>
      <c r="B1383" s="1" t="s">
        <v>2587</v>
      </c>
    </row>
    <row r="1384" spans="1:2" x14ac:dyDescent="0.25">
      <c r="A1384" s="1" t="s">
        <v>2588</v>
      </c>
      <c r="B1384" s="1" t="s">
        <v>2589</v>
      </c>
    </row>
    <row r="1385" spans="1:2" x14ac:dyDescent="0.25">
      <c r="A1385" s="1" t="s">
        <v>2590</v>
      </c>
      <c r="B1385" s="1" t="s">
        <v>2591</v>
      </c>
    </row>
    <row r="1386" spans="1:2" x14ac:dyDescent="0.25">
      <c r="A1386" s="1" t="s">
        <v>2592</v>
      </c>
      <c r="B1386" s="1" t="s">
        <v>2593</v>
      </c>
    </row>
    <row r="1387" spans="1:2" x14ac:dyDescent="0.25">
      <c r="A1387" s="1" t="s">
        <v>2594</v>
      </c>
      <c r="B1387" s="1" t="s">
        <v>2595</v>
      </c>
    </row>
    <row r="1388" spans="1:2" x14ac:dyDescent="0.25">
      <c r="A1388" s="1" t="s">
        <v>2596</v>
      </c>
      <c r="B1388" s="1" t="s">
        <v>2597</v>
      </c>
    </row>
    <row r="1389" spans="1:2" x14ac:dyDescent="0.25">
      <c r="A1389" s="1" t="s">
        <v>2598</v>
      </c>
      <c r="B1389" s="1" t="s">
        <v>2599</v>
      </c>
    </row>
    <row r="1390" spans="1:2" x14ac:dyDescent="0.25">
      <c r="A1390" s="1" t="s">
        <v>2600</v>
      </c>
      <c r="B1390" s="1" t="s">
        <v>2601</v>
      </c>
    </row>
    <row r="1391" spans="1:2" x14ac:dyDescent="0.25">
      <c r="A1391" s="1" t="s">
        <v>2602</v>
      </c>
      <c r="B1391" s="1" t="s">
        <v>2603</v>
      </c>
    </row>
    <row r="1392" spans="1:2" x14ac:dyDescent="0.25">
      <c r="A1392" s="1" t="s">
        <v>2604</v>
      </c>
      <c r="B1392" s="1" t="s">
        <v>2605</v>
      </c>
    </row>
    <row r="1393" spans="1:2" x14ac:dyDescent="0.25">
      <c r="A1393" s="1" t="s">
        <v>2606</v>
      </c>
      <c r="B1393" s="1" t="s">
        <v>2607</v>
      </c>
    </row>
    <row r="1394" spans="1:2" x14ac:dyDescent="0.25">
      <c r="A1394" s="1" t="s">
        <v>2608</v>
      </c>
      <c r="B1394" s="1" t="s">
        <v>2609</v>
      </c>
    </row>
    <row r="1395" spans="1:2" x14ac:dyDescent="0.25">
      <c r="A1395" s="1" t="s">
        <v>2610</v>
      </c>
      <c r="B1395" s="1" t="s">
        <v>2611</v>
      </c>
    </row>
    <row r="1396" spans="1:2" x14ac:dyDescent="0.25">
      <c r="A1396" s="1" t="s">
        <v>2612</v>
      </c>
      <c r="B1396" s="1" t="s">
        <v>2613</v>
      </c>
    </row>
    <row r="1397" spans="1:2" x14ac:dyDescent="0.25">
      <c r="A1397" s="1" t="s">
        <v>2614</v>
      </c>
      <c r="B1397" s="1" t="s">
        <v>2615</v>
      </c>
    </row>
    <row r="1398" spans="1:2" x14ac:dyDescent="0.25">
      <c r="A1398" s="1" t="s">
        <v>2616</v>
      </c>
      <c r="B1398" s="1" t="s">
        <v>2617</v>
      </c>
    </row>
    <row r="1399" spans="1:2" x14ac:dyDescent="0.25">
      <c r="A1399" s="1" t="s">
        <v>2618</v>
      </c>
      <c r="B1399" s="1" t="s">
        <v>2619</v>
      </c>
    </row>
    <row r="1400" spans="1:2" x14ac:dyDescent="0.25">
      <c r="A1400" s="1" t="s">
        <v>2620</v>
      </c>
      <c r="B1400" s="1" t="s">
        <v>2621</v>
      </c>
    </row>
    <row r="1401" spans="1:2" x14ac:dyDescent="0.25">
      <c r="A1401" s="1" t="s">
        <v>2622</v>
      </c>
      <c r="B1401" s="1" t="s">
        <v>2623</v>
      </c>
    </row>
    <row r="1402" spans="1:2" x14ac:dyDescent="0.25">
      <c r="A1402" s="1" t="s">
        <v>2624</v>
      </c>
      <c r="B1402" s="1" t="s">
        <v>2625</v>
      </c>
    </row>
    <row r="1403" spans="1:2" x14ac:dyDescent="0.25">
      <c r="A1403" s="1" t="s">
        <v>2626</v>
      </c>
      <c r="B1403" s="1" t="s">
        <v>2627</v>
      </c>
    </row>
    <row r="1404" spans="1:2" x14ac:dyDescent="0.25">
      <c r="A1404" s="1" t="s">
        <v>2628</v>
      </c>
      <c r="B1404" s="1" t="s">
        <v>2629</v>
      </c>
    </row>
    <row r="1405" spans="1:2" x14ac:dyDescent="0.25">
      <c r="A1405" s="1" t="s">
        <v>2630</v>
      </c>
      <c r="B1405" s="1" t="s">
        <v>2631</v>
      </c>
    </row>
    <row r="1406" spans="1:2" x14ac:dyDescent="0.25">
      <c r="A1406" s="1" t="s">
        <v>2632</v>
      </c>
      <c r="B1406" s="1" t="s">
        <v>2633</v>
      </c>
    </row>
    <row r="1407" spans="1:2" x14ac:dyDescent="0.25">
      <c r="A1407" s="1" t="s">
        <v>2634</v>
      </c>
      <c r="B1407" s="1" t="s">
        <v>2635</v>
      </c>
    </row>
    <row r="1408" spans="1:2" x14ac:dyDescent="0.25">
      <c r="A1408" s="1" t="s">
        <v>2636</v>
      </c>
      <c r="B1408" s="1" t="s">
        <v>2637</v>
      </c>
    </row>
    <row r="1409" spans="1:2" x14ac:dyDescent="0.25">
      <c r="A1409" s="1" t="s">
        <v>2638</v>
      </c>
      <c r="B1409" s="1" t="s">
        <v>2639</v>
      </c>
    </row>
    <row r="1410" spans="1:2" x14ac:dyDescent="0.25">
      <c r="A1410" s="1" t="s">
        <v>2640</v>
      </c>
      <c r="B1410" s="1" t="s">
        <v>2641</v>
      </c>
    </row>
    <row r="1411" spans="1:2" x14ac:dyDescent="0.25">
      <c r="A1411" s="1" t="s">
        <v>2642</v>
      </c>
      <c r="B1411" s="1" t="s">
        <v>2643</v>
      </c>
    </row>
    <row r="1412" spans="1:2" x14ac:dyDescent="0.25">
      <c r="A1412" s="1" t="s">
        <v>2644</v>
      </c>
      <c r="B1412" s="1" t="s">
        <v>2645</v>
      </c>
    </row>
    <row r="1413" spans="1:2" x14ac:dyDescent="0.25">
      <c r="A1413" s="1" t="s">
        <v>2646</v>
      </c>
      <c r="B1413" s="1" t="s">
        <v>2647</v>
      </c>
    </row>
    <row r="1414" spans="1:2" x14ac:dyDescent="0.25">
      <c r="A1414" s="1" t="s">
        <v>2648</v>
      </c>
      <c r="B1414" s="1" t="s">
        <v>2649</v>
      </c>
    </row>
    <row r="1415" spans="1:2" x14ac:dyDescent="0.25">
      <c r="A1415" s="1" t="s">
        <v>2650</v>
      </c>
      <c r="B1415" s="1" t="s">
        <v>2651</v>
      </c>
    </row>
    <row r="1416" spans="1:2" x14ac:dyDescent="0.25">
      <c r="A1416" s="1" t="s">
        <v>2652</v>
      </c>
      <c r="B1416" s="1" t="s">
        <v>2653</v>
      </c>
    </row>
    <row r="1417" spans="1:2" x14ac:dyDescent="0.25">
      <c r="A1417" s="1" t="s">
        <v>2654</v>
      </c>
      <c r="B1417" s="1" t="s">
        <v>2655</v>
      </c>
    </row>
    <row r="1418" spans="1:2" x14ac:dyDescent="0.25">
      <c r="A1418" s="1" t="s">
        <v>2656</v>
      </c>
      <c r="B1418" s="1" t="s">
        <v>2657</v>
      </c>
    </row>
    <row r="1419" spans="1:2" x14ac:dyDescent="0.25">
      <c r="A1419" s="1" t="s">
        <v>2658</v>
      </c>
      <c r="B1419" s="1" t="s">
        <v>2659</v>
      </c>
    </row>
    <row r="1420" spans="1:2" x14ac:dyDescent="0.25">
      <c r="A1420" s="1" t="s">
        <v>2660</v>
      </c>
      <c r="B1420" s="1" t="s">
        <v>2661</v>
      </c>
    </row>
    <row r="1421" spans="1:2" x14ac:dyDescent="0.25">
      <c r="A1421" s="1" t="s">
        <v>2662</v>
      </c>
      <c r="B1421" s="1" t="s">
        <v>2663</v>
      </c>
    </row>
    <row r="1422" spans="1:2" x14ac:dyDescent="0.25">
      <c r="A1422" s="1" t="s">
        <v>2664</v>
      </c>
      <c r="B1422" s="1" t="s">
        <v>2665</v>
      </c>
    </row>
    <row r="1423" spans="1:2" x14ac:dyDescent="0.25">
      <c r="A1423" s="1" t="s">
        <v>2666</v>
      </c>
      <c r="B1423" s="1" t="s">
        <v>2667</v>
      </c>
    </row>
    <row r="1424" spans="1:2" x14ac:dyDescent="0.25">
      <c r="A1424" s="1" t="s">
        <v>2668</v>
      </c>
      <c r="B1424" s="1" t="s">
        <v>2669</v>
      </c>
    </row>
    <row r="1425" spans="1:2" x14ac:dyDescent="0.25">
      <c r="A1425" s="1" t="s">
        <v>2670</v>
      </c>
      <c r="B1425" s="1" t="s">
        <v>2671</v>
      </c>
    </row>
    <row r="1426" spans="1:2" x14ac:dyDescent="0.25">
      <c r="A1426" s="1" t="s">
        <v>2672</v>
      </c>
      <c r="B1426" s="1" t="s">
        <v>2673</v>
      </c>
    </row>
    <row r="1427" spans="1:2" x14ac:dyDescent="0.25">
      <c r="A1427" s="1" t="s">
        <v>2674</v>
      </c>
      <c r="B1427" s="1" t="s">
        <v>2675</v>
      </c>
    </row>
    <row r="1428" spans="1:2" x14ac:dyDescent="0.25">
      <c r="A1428" s="1" t="s">
        <v>2676</v>
      </c>
      <c r="B1428" s="1" t="s">
        <v>2677</v>
      </c>
    </row>
    <row r="1429" spans="1:2" x14ac:dyDescent="0.25">
      <c r="A1429" s="1" t="s">
        <v>2678</v>
      </c>
      <c r="B1429" s="1" t="s">
        <v>2679</v>
      </c>
    </row>
    <row r="1430" spans="1:2" x14ac:dyDescent="0.25">
      <c r="A1430" s="1" t="s">
        <v>2680</v>
      </c>
      <c r="B1430" s="1" t="s">
        <v>2681</v>
      </c>
    </row>
    <row r="1431" spans="1:2" x14ac:dyDescent="0.25">
      <c r="A1431" s="1" t="s">
        <v>2682</v>
      </c>
      <c r="B1431" s="1" t="s">
        <v>2683</v>
      </c>
    </row>
    <row r="1432" spans="1:2" x14ac:dyDescent="0.25">
      <c r="A1432" s="1" t="s">
        <v>2684</v>
      </c>
      <c r="B1432" s="1" t="s">
        <v>2685</v>
      </c>
    </row>
    <row r="1433" spans="1:2" x14ac:dyDescent="0.25">
      <c r="A1433" s="1" t="s">
        <v>2686</v>
      </c>
      <c r="B1433" s="1" t="s">
        <v>2687</v>
      </c>
    </row>
    <row r="1434" spans="1:2" x14ac:dyDescent="0.25">
      <c r="A1434" s="1" t="s">
        <v>2688</v>
      </c>
      <c r="B1434" s="1" t="s">
        <v>2689</v>
      </c>
    </row>
    <row r="1435" spans="1:2" x14ac:dyDescent="0.25">
      <c r="A1435" s="1" t="s">
        <v>2690</v>
      </c>
      <c r="B1435" s="1" t="s">
        <v>2691</v>
      </c>
    </row>
    <row r="1436" spans="1:2" x14ac:dyDescent="0.25">
      <c r="A1436" s="1" t="s">
        <v>2692</v>
      </c>
      <c r="B1436" s="1" t="s">
        <v>2693</v>
      </c>
    </row>
    <row r="1437" spans="1:2" x14ac:dyDescent="0.25">
      <c r="A1437" s="1" t="s">
        <v>2694</v>
      </c>
      <c r="B1437" s="1" t="s">
        <v>2695</v>
      </c>
    </row>
    <row r="1438" spans="1:2" x14ac:dyDescent="0.25">
      <c r="A1438" s="1" t="s">
        <v>2696</v>
      </c>
      <c r="B1438" s="1" t="s">
        <v>2697</v>
      </c>
    </row>
    <row r="1439" spans="1:2" x14ac:dyDescent="0.25">
      <c r="A1439" s="1" t="s">
        <v>2698</v>
      </c>
      <c r="B1439" s="1" t="s">
        <v>2699</v>
      </c>
    </row>
    <row r="1440" spans="1:2" x14ac:dyDescent="0.25">
      <c r="A1440" s="1" t="s">
        <v>2700</v>
      </c>
      <c r="B1440" s="1" t="s">
        <v>2701</v>
      </c>
    </row>
    <row r="1441" spans="1:2" x14ac:dyDescent="0.25">
      <c r="A1441" s="1" t="s">
        <v>2702</v>
      </c>
      <c r="B1441" s="1" t="s">
        <v>2703</v>
      </c>
    </row>
    <row r="1442" spans="1:2" x14ac:dyDescent="0.25">
      <c r="A1442" s="1" t="s">
        <v>2704</v>
      </c>
      <c r="B1442" s="1" t="s">
        <v>2705</v>
      </c>
    </row>
    <row r="1443" spans="1:2" x14ac:dyDescent="0.25">
      <c r="A1443" s="1" t="s">
        <v>2706</v>
      </c>
      <c r="B1443" s="1" t="s">
        <v>2707</v>
      </c>
    </row>
    <row r="1444" spans="1:2" x14ac:dyDescent="0.25">
      <c r="A1444" s="1" t="s">
        <v>2708</v>
      </c>
      <c r="B1444" s="1" t="s">
        <v>2709</v>
      </c>
    </row>
    <row r="1445" spans="1:2" x14ac:dyDescent="0.25">
      <c r="A1445" s="1" t="s">
        <v>2710</v>
      </c>
      <c r="B1445" s="1" t="s">
        <v>2711</v>
      </c>
    </row>
    <row r="1446" spans="1:2" x14ac:dyDescent="0.25">
      <c r="A1446" s="1" t="s">
        <v>2712</v>
      </c>
      <c r="B1446" s="1" t="s">
        <v>2713</v>
      </c>
    </row>
    <row r="1447" spans="1:2" x14ac:dyDescent="0.25">
      <c r="A1447" s="1" t="s">
        <v>2714</v>
      </c>
      <c r="B1447" s="1" t="s">
        <v>2715</v>
      </c>
    </row>
    <row r="1448" spans="1:2" x14ac:dyDescent="0.25">
      <c r="A1448" s="1" t="s">
        <v>2716</v>
      </c>
      <c r="B1448" s="1" t="s">
        <v>2717</v>
      </c>
    </row>
    <row r="1449" spans="1:2" x14ac:dyDescent="0.25">
      <c r="A1449" s="1" t="s">
        <v>2718</v>
      </c>
      <c r="B1449" s="1" t="s">
        <v>2719</v>
      </c>
    </row>
    <row r="1450" spans="1:2" x14ac:dyDescent="0.25">
      <c r="A1450" s="1" t="s">
        <v>2720</v>
      </c>
      <c r="B1450" s="1" t="s">
        <v>2721</v>
      </c>
    </row>
    <row r="1451" spans="1:2" x14ac:dyDescent="0.25">
      <c r="A1451" s="1" t="s">
        <v>2722</v>
      </c>
      <c r="B1451" s="1" t="s">
        <v>2723</v>
      </c>
    </row>
    <row r="1452" spans="1:2" x14ac:dyDescent="0.25">
      <c r="A1452" s="1" t="s">
        <v>2724</v>
      </c>
      <c r="B1452" s="1" t="s">
        <v>2725</v>
      </c>
    </row>
    <row r="1453" spans="1:2" x14ac:dyDescent="0.25">
      <c r="A1453" s="1" t="s">
        <v>2726</v>
      </c>
      <c r="B1453" s="1" t="s">
        <v>2727</v>
      </c>
    </row>
    <row r="1454" spans="1:2" x14ac:dyDescent="0.25">
      <c r="A1454" s="1" t="s">
        <v>2728</v>
      </c>
      <c r="B1454" s="1" t="s">
        <v>2729</v>
      </c>
    </row>
    <row r="1455" spans="1:2" x14ac:dyDescent="0.25">
      <c r="A1455" s="1" t="s">
        <v>2730</v>
      </c>
      <c r="B1455" s="1" t="s">
        <v>2731</v>
      </c>
    </row>
    <row r="1456" spans="1:2" x14ac:dyDescent="0.25">
      <c r="A1456" s="1" t="s">
        <v>2732</v>
      </c>
      <c r="B1456" s="1" t="s">
        <v>2733</v>
      </c>
    </row>
    <row r="1457" spans="1:2" x14ac:dyDescent="0.25">
      <c r="A1457" s="1" t="s">
        <v>2734</v>
      </c>
      <c r="B1457" s="1" t="s">
        <v>2735</v>
      </c>
    </row>
    <row r="1458" spans="1:2" x14ac:dyDescent="0.25">
      <c r="A1458" s="1" t="s">
        <v>2736</v>
      </c>
      <c r="B1458" s="1" t="s">
        <v>2737</v>
      </c>
    </row>
    <row r="1459" spans="1:2" x14ac:dyDescent="0.25">
      <c r="A1459" s="1" t="s">
        <v>2738</v>
      </c>
      <c r="B1459" s="1" t="s">
        <v>2739</v>
      </c>
    </row>
    <row r="1460" spans="1:2" x14ac:dyDescent="0.25">
      <c r="A1460" s="1" t="s">
        <v>2740</v>
      </c>
      <c r="B1460" s="1" t="s">
        <v>2741</v>
      </c>
    </row>
    <row r="1461" spans="1:2" x14ac:dyDescent="0.25">
      <c r="A1461" s="1" t="s">
        <v>2742</v>
      </c>
      <c r="B1461" s="1" t="s">
        <v>2743</v>
      </c>
    </row>
    <row r="1462" spans="1:2" x14ac:dyDescent="0.25">
      <c r="A1462" s="1" t="s">
        <v>2744</v>
      </c>
      <c r="B1462" s="1" t="s">
        <v>2745</v>
      </c>
    </row>
    <row r="1463" spans="1:2" x14ac:dyDescent="0.25">
      <c r="A1463" s="1" t="s">
        <v>2746</v>
      </c>
      <c r="B1463" s="1" t="s">
        <v>2747</v>
      </c>
    </row>
    <row r="1464" spans="1:2" x14ac:dyDescent="0.25">
      <c r="A1464" s="1" t="s">
        <v>2748</v>
      </c>
      <c r="B1464" s="1" t="s">
        <v>2749</v>
      </c>
    </row>
    <row r="1465" spans="1:2" x14ac:dyDescent="0.25">
      <c r="A1465" s="1" t="s">
        <v>2750</v>
      </c>
      <c r="B1465" s="1" t="s">
        <v>2751</v>
      </c>
    </row>
    <row r="1466" spans="1:2" x14ac:dyDescent="0.25">
      <c r="A1466" s="1" t="s">
        <v>2752</v>
      </c>
      <c r="B1466" s="1" t="s">
        <v>2753</v>
      </c>
    </row>
    <row r="1467" spans="1:2" x14ac:dyDescent="0.25">
      <c r="A1467" s="1" t="s">
        <v>2754</v>
      </c>
      <c r="B1467" s="1" t="s">
        <v>2755</v>
      </c>
    </row>
    <row r="1468" spans="1:2" x14ac:dyDescent="0.25">
      <c r="A1468" s="1" t="s">
        <v>2756</v>
      </c>
      <c r="B1468" s="1" t="s">
        <v>2757</v>
      </c>
    </row>
    <row r="1469" spans="1:2" x14ac:dyDescent="0.25">
      <c r="A1469" s="1" t="s">
        <v>2758</v>
      </c>
      <c r="B1469" s="1" t="s">
        <v>2759</v>
      </c>
    </row>
    <row r="1470" spans="1:2" x14ac:dyDescent="0.25">
      <c r="A1470" s="1" t="s">
        <v>2760</v>
      </c>
      <c r="B1470" s="1" t="s">
        <v>2761</v>
      </c>
    </row>
    <row r="1471" spans="1:2" x14ac:dyDescent="0.25">
      <c r="A1471" s="1" t="s">
        <v>2762</v>
      </c>
      <c r="B1471" s="1" t="s">
        <v>2763</v>
      </c>
    </row>
    <row r="1472" spans="1:2" x14ac:dyDescent="0.25">
      <c r="A1472" s="1" t="s">
        <v>2764</v>
      </c>
      <c r="B1472" s="1" t="s">
        <v>2765</v>
      </c>
    </row>
    <row r="1473" spans="1:2" x14ac:dyDescent="0.25">
      <c r="A1473" s="1" t="s">
        <v>2766</v>
      </c>
      <c r="B1473" s="1" t="s">
        <v>2767</v>
      </c>
    </row>
    <row r="1474" spans="1:2" x14ac:dyDescent="0.25">
      <c r="A1474" s="1" t="s">
        <v>2768</v>
      </c>
      <c r="B1474" s="1" t="s">
        <v>2769</v>
      </c>
    </row>
    <row r="1475" spans="1:2" x14ac:dyDescent="0.25">
      <c r="A1475" s="1" t="s">
        <v>2770</v>
      </c>
      <c r="B1475" s="1" t="s">
        <v>2771</v>
      </c>
    </row>
    <row r="1476" spans="1:2" x14ac:dyDescent="0.25">
      <c r="A1476" s="1" t="s">
        <v>2772</v>
      </c>
      <c r="B1476" s="1" t="s">
        <v>2773</v>
      </c>
    </row>
    <row r="1477" spans="1:2" x14ac:dyDescent="0.25">
      <c r="A1477" s="1" t="s">
        <v>2774</v>
      </c>
      <c r="B1477" s="1" t="s">
        <v>2775</v>
      </c>
    </row>
    <row r="1478" spans="1:2" x14ac:dyDescent="0.25">
      <c r="A1478" s="1" t="s">
        <v>2776</v>
      </c>
      <c r="B1478" s="1" t="s">
        <v>2777</v>
      </c>
    </row>
    <row r="1479" spans="1:2" x14ac:dyDescent="0.25">
      <c r="A1479" s="1" t="s">
        <v>2778</v>
      </c>
      <c r="B1479" s="1" t="s">
        <v>2779</v>
      </c>
    </row>
    <row r="1480" spans="1:2" x14ac:dyDescent="0.25">
      <c r="A1480" s="1" t="s">
        <v>2780</v>
      </c>
      <c r="B1480" s="1" t="s">
        <v>2781</v>
      </c>
    </row>
    <row r="1481" spans="1:2" x14ac:dyDescent="0.25">
      <c r="A1481" s="1" t="s">
        <v>2782</v>
      </c>
      <c r="B1481" s="1" t="s">
        <v>2783</v>
      </c>
    </row>
    <row r="1482" spans="1:2" x14ac:dyDescent="0.25">
      <c r="A1482" s="1" t="s">
        <v>2784</v>
      </c>
      <c r="B1482" s="1" t="s">
        <v>2785</v>
      </c>
    </row>
    <row r="1483" spans="1:2" x14ac:dyDescent="0.25">
      <c r="A1483" s="1" t="s">
        <v>2786</v>
      </c>
      <c r="B1483" s="1" t="s">
        <v>2787</v>
      </c>
    </row>
    <row r="1484" spans="1:2" x14ac:dyDescent="0.25">
      <c r="A1484" s="1" t="s">
        <v>2788</v>
      </c>
      <c r="B1484" s="1" t="s">
        <v>2789</v>
      </c>
    </row>
    <row r="1485" spans="1:2" x14ac:dyDescent="0.25">
      <c r="A1485" s="1" t="s">
        <v>2790</v>
      </c>
      <c r="B1485" s="1" t="s">
        <v>2791</v>
      </c>
    </row>
    <row r="1486" spans="1:2" x14ac:dyDescent="0.25">
      <c r="A1486" s="1" t="s">
        <v>2792</v>
      </c>
      <c r="B1486" s="1" t="s">
        <v>2793</v>
      </c>
    </row>
    <row r="1487" spans="1:2" x14ac:dyDescent="0.25">
      <c r="A1487" s="1" t="s">
        <v>2794</v>
      </c>
      <c r="B1487" s="1" t="s">
        <v>2795</v>
      </c>
    </row>
    <row r="1488" spans="1:2" x14ac:dyDescent="0.25">
      <c r="A1488" s="1" t="s">
        <v>2796</v>
      </c>
      <c r="B1488" s="1" t="s">
        <v>2797</v>
      </c>
    </row>
    <row r="1489" spans="1:2" x14ac:dyDescent="0.25">
      <c r="A1489" s="1" t="s">
        <v>2798</v>
      </c>
      <c r="B1489" s="1" t="s">
        <v>2799</v>
      </c>
    </row>
    <row r="1490" spans="1:2" x14ac:dyDescent="0.25">
      <c r="A1490" s="1" t="s">
        <v>2800</v>
      </c>
      <c r="B1490" s="1" t="s">
        <v>2801</v>
      </c>
    </row>
    <row r="1491" spans="1:2" x14ac:dyDescent="0.25">
      <c r="A1491" s="1" t="s">
        <v>2802</v>
      </c>
      <c r="B1491" s="1" t="s">
        <v>2803</v>
      </c>
    </row>
    <row r="1492" spans="1:2" x14ac:dyDescent="0.25">
      <c r="A1492" s="1" t="s">
        <v>2804</v>
      </c>
      <c r="B1492" s="1" t="s">
        <v>2805</v>
      </c>
    </row>
    <row r="1493" spans="1:2" x14ac:dyDescent="0.25">
      <c r="A1493" s="1" t="s">
        <v>2806</v>
      </c>
      <c r="B1493" s="1" t="s">
        <v>2807</v>
      </c>
    </row>
    <row r="1494" spans="1:2" x14ac:dyDescent="0.25">
      <c r="A1494" s="1" t="s">
        <v>2808</v>
      </c>
      <c r="B1494" s="1" t="s">
        <v>2809</v>
      </c>
    </row>
    <row r="1495" spans="1:2" x14ac:dyDescent="0.25">
      <c r="A1495" s="1" t="s">
        <v>2810</v>
      </c>
      <c r="B1495" s="1" t="s">
        <v>2811</v>
      </c>
    </row>
    <row r="1496" spans="1:2" x14ac:dyDescent="0.25">
      <c r="A1496" s="1" t="s">
        <v>2812</v>
      </c>
      <c r="B1496" s="1" t="s">
        <v>2813</v>
      </c>
    </row>
    <row r="1497" spans="1:2" x14ac:dyDescent="0.25">
      <c r="A1497" s="1" t="s">
        <v>2814</v>
      </c>
      <c r="B1497" s="1" t="s">
        <v>2815</v>
      </c>
    </row>
    <row r="1498" spans="1:2" x14ac:dyDescent="0.25">
      <c r="A1498" s="1" t="s">
        <v>2816</v>
      </c>
      <c r="B1498" s="1" t="s">
        <v>2817</v>
      </c>
    </row>
    <row r="1499" spans="1:2" x14ac:dyDescent="0.25">
      <c r="A1499" s="1" t="s">
        <v>2818</v>
      </c>
      <c r="B1499" s="1" t="s">
        <v>2819</v>
      </c>
    </row>
    <row r="1500" spans="1:2" x14ac:dyDescent="0.25">
      <c r="A1500" s="1" t="s">
        <v>2820</v>
      </c>
      <c r="B1500" s="1" t="s">
        <v>2821</v>
      </c>
    </row>
    <row r="1501" spans="1:2" x14ac:dyDescent="0.25">
      <c r="A1501" s="1" t="s">
        <v>2822</v>
      </c>
      <c r="B1501" s="1" t="s">
        <v>2823</v>
      </c>
    </row>
    <row r="1502" spans="1:2" x14ac:dyDescent="0.25">
      <c r="A1502" s="1" t="s">
        <v>2824</v>
      </c>
      <c r="B1502" s="1" t="s">
        <v>2825</v>
      </c>
    </row>
    <row r="1503" spans="1:2" x14ac:dyDescent="0.25">
      <c r="A1503" s="1" t="s">
        <v>2826</v>
      </c>
      <c r="B1503" s="1" t="s">
        <v>2827</v>
      </c>
    </row>
    <row r="1504" spans="1:2" x14ac:dyDescent="0.25">
      <c r="A1504" s="1" t="s">
        <v>2828</v>
      </c>
      <c r="B1504" s="1" t="s">
        <v>2829</v>
      </c>
    </row>
    <row r="1505" spans="1:2" x14ac:dyDescent="0.25">
      <c r="A1505" s="1" t="s">
        <v>2830</v>
      </c>
      <c r="B1505" s="1" t="s">
        <v>2831</v>
      </c>
    </row>
    <row r="1506" spans="1:2" x14ac:dyDescent="0.25">
      <c r="A1506" s="1" t="s">
        <v>2832</v>
      </c>
      <c r="B1506" s="1" t="s">
        <v>2833</v>
      </c>
    </row>
    <row r="1507" spans="1:2" x14ac:dyDescent="0.25">
      <c r="A1507" s="1" t="s">
        <v>2834</v>
      </c>
      <c r="B1507" s="1" t="s">
        <v>2835</v>
      </c>
    </row>
    <row r="1508" spans="1:2" x14ac:dyDescent="0.25">
      <c r="A1508" s="1" t="s">
        <v>2836</v>
      </c>
      <c r="B1508" s="1" t="s">
        <v>2837</v>
      </c>
    </row>
    <row r="1509" spans="1:2" x14ac:dyDescent="0.25">
      <c r="A1509" s="1" t="s">
        <v>2838</v>
      </c>
      <c r="B1509" s="1" t="s">
        <v>2839</v>
      </c>
    </row>
    <row r="1510" spans="1:2" x14ac:dyDescent="0.25">
      <c r="A1510" s="1" t="s">
        <v>2840</v>
      </c>
      <c r="B1510" s="1" t="s">
        <v>2841</v>
      </c>
    </row>
    <row r="1511" spans="1:2" x14ac:dyDescent="0.25">
      <c r="A1511" s="1" t="s">
        <v>2842</v>
      </c>
      <c r="B1511" s="1" t="s">
        <v>2843</v>
      </c>
    </row>
    <row r="1512" spans="1:2" x14ac:dyDescent="0.25">
      <c r="A1512" s="1" t="s">
        <v>2844</v>
      </c>
      <c r="B1512" s="1" t="s">
        <v>2845</v>
      </c>
    </row>
    <row r="1513" spans="1:2" x14ac:dyDescent="0.25">
      <c r="A1513" s="1" t="s">
        <v>2846</v>
      </c>
      <c r="B1513" s="1" t="s">
        <v>2847</v>
      </c>
    </row>
    <row r="1514" spans="1:2" x14ac:dyDescent="0.25">
      <c r="A1514" s="1" t="s">
        <v>2848</v>
      </c>
      <c r="B1514" s="1" t="s">
        <v>2849</v>
      </c>
    </row>
    <row r="1515" spans="1:2" x14ac:dyDescent="0.25">
      <c r="A1515" s="1" t="s">
        <v>2850</v>
      </c>
      <c r="B1515" s="1" t="s">
        <v>2851</v>
      </c>
    </row>
    <row r="1516" spans="1:2" x14ac:dyDescent="0.25">
      <c r="A1516" s="1" t="s">
        <v>2852</v>
      </c>
      <c r="B1516" s="1" t="s">
        <v>2853</v>
      </c>
    </row>
    <row r="1517" spans="1:2" x14ac:dyDescent="0.25">
      <c r="A1517" s="1" t="s">
        <v>2854</v>
      </c>
      <c r="B1517" s="1" t="s">
        <v>2855</v>
      </c>
    </row>
    <row r="1518" spans="1:2" x14ac:dyDescent="0.25">
      <c r="A1518" s="1" t="s">
        <v>2856</v>
      </c>
      <c r="B1518" s="1" t="s">
        <v>2857</v>
      </c>
    </row>
    <row r="1519" spans="1:2" x14ac:dyDescent="0.25">
      <c r="A1519" s="1" t="s">
        <v>2858</v>
      </c>
      <c r="B1519" s="1" t="s">
        <v>2859</v>
      </c>
    </row>
    <row r="1520" spans="1:2" x14ac:dyDescent="0.25">
      <c r="A1520" s="1" t="s">
        <v>2860</v>
      </c>
      <c r="B1520" s="1" t="s">
        <v>2861</v>
      </c>
    </row>
    <row r="1521" spans="1:2" x14ac:dyDescent="0.25">
      <c r="A1521" s="1" t="s">
        <v>2862</v>
      </c>
      <c r="B1521" s="1" t="s">
        <v>2863</v>
      </c>
    </row>
    <row r="1522" spans="1:2" x14ac:dyDescent="0.25">
      <c r="A1522" s="1" t="s">
        <v>2864</v>
      </c>
      <c r="B1522" s="1" t="s">
        <v>2865</v>
      </c>
    </row>
    <row r="1523" spans="1:2" x14ac:dyDescent="0.25">
      <c r="A1523" s="1" t="s">
        <v>2866</v>
      </c>
      <c r="B1523" s="1" t="s">
        <v>2867</v>
      </c>
    </row>
    <row r="1524" spans="1:2" x14ac:dyDescent="0.25">
      <c r="A1524" s="1" t="s">
        <v>2868</v>
      </c>
      <c r="B1524" s="1" t="s">
        <v>2869</v>
      </c>
    </row>
    <row r="1525" spans="1:2" x14ac:dyDescent="0.25">
      <c r="A1525" s="1" t="s">
        <v>2870</v>
      </c>
      <c r="B1525" s="1" t="s">
        <v>2871</v>
      </c>
    </row>
    <row r="1526" spans="1:2" x14ac:dyDescent="0.25">
      <c r="A1526" s="1" t="s">
        <v>2872</v>
      </c>
      <c r="B1526" s="1" t="s">
        <v>2873</v>
      </c>
    </row>
    <row r="1527" spans="1:2" x14ac:dyDescent="0.25">
      <c r="A1527" s="1" t="s">
        <v>2874</v>
      </c>
      <c r="B1527" s="1" t="s">
        <v>2875</v>
      </c>
    </row>
    <row r="1528" spans="1:2" x14ac:dyDescent="0.25">
      <c r="A1528" s="1" t="s">
        <v>2876</v>
      </c>
      <c r="B1528" s="1" t="s">
        <v>2877</v>
      </c>
    </row>
    <row r="1529" spans="1:2" x14ac:dyDescent="0.25">
      <c r="A1529" s="1" t="s">
        <v>2878</v>
      </c>
      <c r="B1529" s="1" t="s">
        <v>2879</v>
      </c>
    </row>
    <row r="1530" spans="1:2" x14ac:dyDescent="0.25">
      <c r="A1530" s="1" t="s">
        <v>2880</v>
      </c>
      <c r="B1530" s="1" t="s">
        <v>2881</v>
      </c>
    </row>
    <row r="1531" spans="1:2" x14ac:dyDescent="0.25">
      <c r="A1531" s="1" t="s">
        <v>2882</v>
      </c>
      <c r="B1531" s="1" t="s">
        <v>2883</v>
      </c>
    </row>
    <row r="1532" spans="1:2" x14ac:dyDescent="0.25">
      <c r="A1532" s="1" t="s">
        <v>2884</v>
      </c>
      <c r="B1532" s="1" t="s">
        <v>2885</v>
      </c>
    </row>
    <row r="1533" spans="1:2" x14ac:dyDescent="0.25">
      <c r="A1533" s="1" t="s">
        <v>2886</v>
      </c>
      <c r="B1533" s="1" t="s">
        <v>2887</v>
      </c>
    </row>
    <row r="1534" spans="1:2" x14ac:dyDescent="0.25">
      <c r="A1534" s="1" t="s">
        <v>2888</v>
      </c>
      <c r="B1534" s="1" t="s">
        <v>2889</v>
      </c>
    </row>
    <row r="1535" spans="1:2" x14ac:dyDescent="0.25">
      <c r="A1535" s="1" t="s">
        <v>2890</v>
      </c>
      <c r="B1535" s="1" t="s">
        <v>2891</v>
      </c>
    </row>
    <row r="1536" spans="1:2" x14ac:dyDescent="0.25">
      <c r="A1536" s="1" t="s">
        <v>2892</v>
      </c>
      <c r="B1536" s="1" t="s">
        <v>2893</v>
      </c>
    </row>
    <row r="1537" spans="1:2" x14ac:dyDescent="0.25">
      <c r="A1537" s="1" t="s">
        <v>2894</v>
      </c>
      <c r="B1537" s="1" t="s">
        <v>2895</v>
      </c>
    </row>
    <row r="1538" spans="1:2" x14ac:dyDescent="0.25">
      <c r="A1538" s="1" t="s">
        <v>2896</v>
      </c>
      <c r="B1538" s="1" t="s">
        <v>2897</v>
      </c>
    </row>
    <row r="1539" spans="1:2" x14ac:dyDescent="0.25">
      <c r="A1539" s="1" t="s">
        <v>2898</v>
      </c>
      <c r="B1539" s="1" t="s">
        <v>2899</v>
      </c>
    </row>
    <row r="1540" spans="1:2" x14ac:dyDescent="0.25">
      <c r="A1540" s="1" t="s">
        <v>2900</v>
      </c>
      <c r="B1540" s="1" t="s">
        <v>2901</v>
      </c>
    </row>
    <row r="1541" spans="1:2" x14ac:dyDescent="0.25">
      <c r="A1541" s="1" t="s">
        <v>2902</v>
      </c>
      <c r="B1541" s="1" t="s">
        <v>2903</v>
      </c>
    </row>
    <row r="1542" spans="1:2" x14ac:dyDescent="0.25">
      <c r="A1542" s="1" t="s">
        <v>2904</v>
      </c>
      <c r="B1542" s="1" t="s">
        <v>2905</v>
      </c>
    </row>
    <row r="1543" spans="1:2" x14ac:dyDescent="0.25">
      <c r="A1543" s="1" t="s">
        <v>2906</v>
      </c>
      <c r="B1543" s="1" t="s">
        <v>2845</v>
      </c>
    </row>
    <row r="1544" spans="1:2" x14ac:dyDescent="0.25">
      <c r="A1544" s="1" t="s">
        <v>2907</v>
      </c>
      <c r="B1544" s="1" t="s">
        <v>2908</v>
      </c>
    </row>
    <row r="1545" spans="1:2" x14ac:dyDescent="0.25">
      <c r="A1545" s="1" t="s">
        <v>2909</v>
      </c>
      <c r="B1545" s="1" t="s">
        <v>2910</v>
      </c>
    </row>
    <row r="1546" spans="1:2" x14ac:dyDescent="0.25">
      <c r="A1546" s="1" t="s">
        <v>2911</v>
      </c>
      <c r="B1546" s="1" t="s">
        <v>2912</v>
      </c>
    </row>
    <row r="1547" spans="1:2" x14ac:dyDescent="0.25">
      <c r="A1547" s="1" t="s">
        <v>2913</v>
      </c>
      <c r="B1547" s="1" t="s">
        <v>2914</v>
      </c>
    </row>
    <row r="1548" spans="1:2" x14ac:dyDescent="0.25">
      <c r="A1548" s="1" t="s">
        <v>2915</v>
      </c>
      <c r="B1548" s="1" t="s">
        <v>2916</v>
      </c>
    </row>
    <row r="1549" spans="1:2" x14ac:dyDescent="0.25">
      <c r="A1549" s="1" t="s">
        <v>2917</v>
      </c>
      <c r="B1549" s="1" t="s">
        <v>2918</v>
      </c>
    </row>
    <row r="1550" spans="1:2" x14ac:dyDescent="0.25">
      <c r="A1550" s="1" t="s">
        <v>2919</v>
      </c>
      <c r="B1550" s="1" t="s">
        <v>2920</v>
      </c>
    </row>
    <row r="1551" spans="1:2" x14ac:dyDescent="0.25">
      <c r="A1551" s="1" t="s">
        <v>2921</v>
      </c>
      <c r="B1551" s="1" t="s">
        <v>2922</v>
      </c>
    </row>
    <row r="1552" spans="1:2" x14ac:dyDescent="0.25">
      <c r="A1552" s="1" t="s">
        <v>2923</v>
      </c>
      <c r="B1552" s="1" t="s">
        <v>2924</v>
      </c>
    </row>
    <row r="1553" spans="1:2" x14ac:dyDescent="0.25">
      <c r="A1553" s="1" t="s">
        <v>2925</v>
      </c>
      <c r="B1553" s="1" t="s">
        <v>2926</v>
      </c>
    </row>
    <row r="1554" spans="1:2" x14ac:dyDescent="0.25">
      <c r="A1554" s="1" t="s">
        <v>2927</v>
      </c>
      <c r="B1554" s="1" t="s">
        <v>2928</v>
      </c>
    </row>
    <row r="1555" spans="1:2" x14ac:dyDescent="0.25">
      <c r="A1555" s="1" t="s">
        <v>2929</v>
      </c>
      <c r="B1555" s="1" t="s">
        <v>2930</v>
      </c>
    </row>
    <row r="1556" spans="1:2" x14ac:dyDescent="0.25">
      <c r="A1556" s="1" t="s">
        <v>2931</v>
      </c>
      <c r="B1556" s="1" t="s">
        <v>2932</v>
      </c>
    </row>
    <row r="1557" spans="1:2" x14ac:dyDescent="0.25">
      <c r="A1557" s="1" t="s">
        <v>2933</v>
      </c>
      <c r="B1557" s="1" t="s">
        <v>2934</v>
      </c>
    </row>
    <row r="1558" spans="1:2" x14ac:dyDescent="0.25">
      <c r="A1558" s="1" t="s">
        <v>2935</v>
      </c>
      <c r="B1558" s="1" t="s">
        <v>2936</v>
      </c>
    </row>
    <row r="1559" spans="1:2" x14ac:dyDescent="0.25">
      <c r="A1559" s="1" t="s">
        <v>2937</v>
      </c>
      <c r="B1559" s="1" t="s">
        <v>2938</v>
      </c>
    </row>
    <row r="1560" spans="1:2" x14ac:dyDescent="0.25">
      <c r="A1560" s="1" t="s">
        <v>2939</v>
      </c>
      <c r="B1560" s="1" t="s">
        <v>2940</v>
      </c>
    </row>
    <row r="1561" spans="1:2" x14ac:dyDescent="0.25">
      <c r="A1561" s="1" t="s">
        <v>2941</v>
      </c>
      <c r="B1561" s="1" t="s">
        <v>2942</v>
      </c>
    </row>
    <row r="1562" spans="1:2" x14ac:dyDescent="0.25">
      <c r="A1562" s="1" t="s">
        <v>2943</v>
      </c>
      <c r="B1562" s="1" t="s">
        <v>2944</v>
      </c>
    </row>
    <row r="1563" spans="1:2" x14ac:dyDescent="0.25">
      <c r="A1563" s="1" t="s">
        <v>2945</v>
      </c>
      <c r="B1563" s="1" t="s">
        <v>2946</v>
      </c>
    </row>
    <row r="1564" spans="1:2" x14ac:dyDescent="0.25">
      <c r="A1564" s="1" t="s">
        <v>2947</v>
      </c>
      <c r="B1564" s="1" t="s">
        <v>2948</v>
      </c>
    </row>
    <row r="1565" spans="1:2" x14ac:dyDescent="0.25">
      <c r="A1565" s="1" t="s">
        <v>2949</v>
      </c>
      <c r="B1565" s="1" t="s">
        <v>2950</v>
      </c>
    </row>
    <row r="1566" spans="1:2" x14ac:dyDescent="0.25">
      <c r="A1566" s="1" t="s">
        <v>2951</v>
      </c>
      <c r="B1566" s="1" t="s">
        <v>2952</v>
      </c>
    </row>
    <row r="1567" spans="1:2" x14ac:dyDescent="0.25">
      <c r="A1567" s="1" t="s">
        <v>2953</v>
      </c>
      <c r="B1567" s="1" t="s">
        <v>2954</v>
      </c>
    </row>
    <row r="1568" spans="1:2" x14ac:dyDescent="0.25">
      <c r="A1568" s="1" t="s">
        <v>2955</v>
      </c>
      <c r="B1568" s="1" t="s">
        <v>2956</v>
      </c>
    </row>
    <row r="1569" spans="1:2" x14ac:dyDescent="0.25">
      <c r="A1569" s="1" t="s">
        <v>2957</v>
      </c>
      <c r="B1569" s="1" t="s">
        <v>2958</v>
      </c>
    </row>
    <row r="1570" spans="1:2" x14ac:dyDescent="0.25">
      <c r="A1570" s="1" t="s">
        <v>2959</v>
      </c>
      <c r="B1570" s="1" t="s">
        <v>2960</v>
      </c>
    </row>
    <row r="1571" spans="1:2" x14ac:dyDescent="0.25">
      <c r="A1571" s="1" t="s">
        <v>2961</v>
      </c>
      <c r="B1571" s="1" t="s">
        <v>2962</v>
      </c>
    </row>
    <row r="1572" spans="1:2" x14ac:dyDescent="0.25">
      <c r="A1572" s="1" t="s">
        <v>2963</v>
      </c>
      <c r="B1572" s="1" t="s">
        <v>2964</v>
      </c>
    </row>
    <row r="1573" spans="1:2" x14ac:dyDescent="0.25">
      <c r="A1573" s="1" t="s">
        <v>2965</v>
      </c>
      <c r="B1573" s="1" t="s">
        <v>2966</v>
      </c>
    </row>
    <row r="1574" spans="1:2" x14ac:dyDescent="0.25">
      <c r="A1574" s="1" t="s">
        <v>2967</v>
      </c>
      <c r="B1574" s="1" t="s">
        <v>2968</v>
      </c>
    </row>
    <row r="1575" spans="1:2" x14ac:dyDescent="0.25">
      <c r="A1575" s="1" t="s">
        <v>2969</v>
      </c>
      <c r="B1575" s="1" t="s">
        <v>2970</v>
      </c>
    </row>
    <row r="1576" spans="1:2" x14ac:dyDescent="0.25">
      <c r="A1576" s="1" t="s">
        <v>2971</v>
      </c>
      <c r="B1576" s="1" t="s">
        <v>2972</v>
      </c>
    </row>
    <row r="1577" spans="1:2" x14ac:dyDescent="0.25">
      <c r="A1577" s="1" t="s">
        <v>2973</v>
      </c>
      <c r="B1577" s="1" t="s">
        <v>2974</v>
      </c>
    </row>
    <row r="1578" spans="1:2" x14ac:dyDescent="0.25">
      <c r="A1578" s="1" t="s">
        <v>2975</v>
      </c>
      <c r="B1578" s="1" t="s">
        <v>2976</v>
      </c>
    </row>
    <row r="1579" spans="1:2" x14ac:dyDescent="0.25">
      <c r="A1579" s="1" t="s">
        <v>2977</v>
      </c>
      <c r="B1579" s="1" t="s">
        <v>2978</v>
      </c>
    </row>
    <row r="1580" spans="1:2" x14ac:dyDescent="0.25">
      <c r="A1580" s="1" t="s">
        <v>2979</v>
      </c>
      <c r="B1580" s="1" t="s">
        <v>2980</v>
      </c>
    </row>
    <row r="1581" spans="1:2" x14ac:dyDescent="0.25">
      <c r="A1581" s="1" t="s">
        <v>2981</v>
      </c>
      <c r="B1581" s="1" t="s">
        <v>2982</v>
      </c>
    </row>
    <row r="1582" spans="1:2" x14ac:dyDescent="0.25">
      <c r="A1582" s="1" t="s">
        <v>2983</v>
      </c>
      <c r="B1582" s="1" t="s">
        <v>2984</v>
      </c>
    </row>
    <row r="1583" spans="1:2" x14ac:dyDescent="0.25">
      <c r="A1583" s="1" t="s">
        <v>2985</v>
      </c>
      <c r="B1583" s="1" t="s">
        <v>2986</v>
      </c>
    </row>
    <row r="1584" spans="1:2" x14ac:dyDescent="0.25">
      <c r="A1584" s="1" t="s">
        <v>2987</v>
      </c>
      <c r="B1584" s="1" t="s">
        <v>2988</v>
      </c>
    </row>
    <row r="1585" spans="1:2" x14ac:dyDescent="0.25">
      <c r="A1585" s="1" t="s">
        <v>2989</v>
      </c>
      <c r="B1585" s="1" t="s">
        <v>2990</v>
      </c>
    </row>
    <row r="1586" spans="1:2" x14ac:dyDescent="0.25">
      <c r="A1586" s="1" t="s">
        <v>2991</v>
      </c>
      <c r="B1586" s="1" t="s">
        <v>2992</v>
      </c>
    </row>
    <row r="1587" spans="1:2" x14ac:dyDescent="0.25">
      <c r="A1587" s="1" t="s">
        <v>2993</v>
      </c>
      <c r="B1587" s="1" t="s">
        <v>2994</v>
      </c>
    </row>
    <row r="1588" spans="1:2" x14ac:dyDescent="0.25">
      <c r="A1588" s="1" t="s">
        <v>2995</v>
      </c>
      <c r="B1588" s="1" t="s">
        <v>2996</v>
      </c>
    </row>
    <row r="1589" spans="1:2" x14ac:dyDescent="0.25">
      <c r="A1589" s="1" t="s">
        <v>2997</v>
      </c>
      <c r="B1589" s="1" t="s">
        <v>2998</v>
      </c>
    </row>
    <row r="1590" spans="1:2" x14ac:dyDescent="0.25">
      <c r="A1590" s="1" t="s">
        <v>2999</v>
      </c>
      <c r="B1590" s="1" t="s">
        <v>3000</v>
      </c>
    </row>
    <row r="1591" spans="1:2" x14ac:dyDescent="0.25">
      <c r="A1591" s="1" t="s">
        <v>3001</v>
      </c>
      <c r="B1591" s="1" t="s">
        <v>3002</v>
      </c>
    </row>
    <row r="1592" spans="1:2" x14ac:dyDescent="0.25">
      <c r="A1592" s="1" t="s">
        <v>3003</v>
      </c>
      <c r="B1592" s="1" t="s">
        <v>3004</v>
      </c>
    </row>
    <row r="1593" spans="1:2" x14ac:dyDescent="0.25">
      <c r="A1593" s="1" t="s">
        <v>3005</v>
      </c>
      <c r="B1593" s="1" t="s">
        <v>3006</v>
      </c>
    </row>
    <row r="1594" spans="1:2" x14ac:dyDescent="0.25">
      <c r="A1594" s="1" t="s">
        <v>3007</v>
      </c>
      <c r="B1594" s="1" t="s">
        <v>3008</v>
      </c>
    </row>
    <row r="1595" spans="1:2" x14ac:dyDescent="0.25">
      <c r="A1595" s="1" t="s">
        <v>3009</v>
      </c>
      <c r="B1595" s="1" t="s">
        <v>3010</v>
      </c>
    </row>
    <row r="1596" spans="1:2" x14ac:dyDescent="0.25">
      <c r="A1596" s="1" t="s">
        <v>3011</v>
      </c>
      <c r="B1596" s="1" t="s">
        <v>3012</v>
      </c>
    </row>
    <row r="1597" spans="1:2" x14ac:dyDescent="0.25">
      <c r="A1597" s="1" t="s">
        <v>3013</v>
      </c>
      <c r="B1597" s="1" t="s">
        <v>3014</v>
      </c>
    </row>
    <row r="1598" spans="1:2" x14ac:dyDescent="0.25">
      <c r="A1598" s="1" t="s">
        <v>3015</v>
      </c>
      <c r="B1598" s="1" t="s">
        <v>3016</v>
      </c>
    </row>
    <row r="1599" spans="1:2" x14ac:dyDescent="0.25">
      <c r="A1599" s="1" t="s">
        <v>3017</v>
      </c>
      <c r="B1599" s="1" t="s">
        <v>3018</v>
      </c>
    </row>
    <row r="1600" spans="1:2" x14ac:dyDescent="0.25">
      <c r="A1600" s="1" t="s">
        <v>3019</v>
      </c>
      <c r="B1600" s="1" t="s">
        <v>3020</v>
      </c>
    </row>
    <row r="1601" spans="1:2" x14ac:dyDescent="0.25">
      <c r="A1601" s="1" t="s">
        <v>3021</v>
      </c>
      <c r="B1601" s="1" t="s">
        <v>3022</v>
      </c>
    </row>
    <row r="1602" spans="1:2" x14ac:dyDescent="0.25">
      <c r="A1602" s="1" t="s">
        <v>3023</v>
      </c>
      <c r="B1602" s="1" t="s">
        <v>3024</v>
      </c>
    </row>
    <row r="1603" spans="1:2" x14ac:dyDescent="0.25">
      <c r="A1603" s="1" t="s">
        <v>3025</v>
      </c>
      <c r="B1603" s="1" t="s">
        <v>3026</v>
      </c>
    </row>
    <row r="1604" spans="1:2" x14ac:dyDescent="0.25">
      <c r="A1604" s="1" t="s">
        <v>3027</v>
      </c>
      <c r="B1604" s="1" t="s">
        <v>3028</v>
      </c>
    </row>
    <row r="1605" spans="1:2" x14ac:dyDescent="0.25">
      <c r="A1605" s="1" t="s">
        <v>3029</v>
      </c>
      <c r="B1605" s="1" t="s">
        <v>3030</v>
      </c>
    </row>
    <row r="1606" spans="1:2" x14ac:dyDescent="0.25">
      <c r="A1606" s="1" t="s">
        <v>3031</v>
      </c>
      <c r="B1606" s="1" t="s">
        <v>3032</v>
      </c>
    </row>
    <row r="1607" spans="1:2" x14ac:dyDescent="0.25">
      <c r="A1607" s="1" t="s">
        <v>3033</v>
      </c>
      <c r="B1607" s="1" t="s">
        <v>3034</v>
      </c>
    </row>
    <row r="1608" spans="1:2" x14ac:dyDescent="0.25">
      <c r="A1608" s="1" t="s">
        <v>3035</v>
      </c>
      <c r="B1608" s="1" t="s">
        <v>3036</v>
      </c>
    </row>
    <row r="1609" spans="1:2" x14ac:dyDescent="0.25">
      <c r="A1609" s="1" t="s">
        <v>3037</v>
      </c>
      <c r="B1609" s="1" t="s">
        <v>3038</v>
      </c>
    </row>
    <row r="1610" spans="1:2" x14ac:dyDescent="0.25">
      <c r="A1610" s="1" t="s">
        <v>3039</v>
      </c>
      <c r="B1610" s="1" t="s">
        <v>3040</v>
      </c>
    </row>
    <row r="1611" spans="1:2" x14ac:dyDescent="0.25">
      <c r="A1611" s="1" t="s">
        <v>3041</v>
      </c>
      <c r="B1611" s="1" t="s">
        <v>3042</v>
      </c>
    </row>
    <row r="1612" spans="1:2" x14ac:dyDescent="0.25">
      <c r="A1612" s="1" t="s">
        <v>3043</v>
      </c>
      <c r="B1612" s="1" t="s">
        <v>3044</v>
      </c>
    </row>
    <row r="1613" spans="1:2" x14ac:dyDescent="0.25">
      <c r="A1613" s="1" t="s">
        <v>3045</v>
      </c>
      <c r="B1613" s="1" t="s">
        <v>3046</v>
      </c>
    </row>
    <row r="1614" spans="1:2" x14ac:dyDescent="0.25">
      <c r="A1614" s="1" t="s">
        <v>3047</v>
      </c>
      <c r="B1614" s="1" t="s">
        <v>3048</v>
      </c>
    </row>
    <row r="1615" spans="1:2" x14ac:dyDescent="0.25">
      <c r="A1615" s="1" t="s">
        <v>3049</v>
      </c>
      <c r="B1615" s="1" t="s">
        <v>3050</v>
      </c>
    </row>
    <row r="1616" spans="1:2" x14ac:dyDescent="0.25">
      <c r="A1616" s="1" t="s">
        <v>3051</v>
      </c>
      <c r="B1616" s="1" t="s">
        <v>3052</v>
      </c>
    </row>
    <row r="1617" spans="1:2" x14ac:dyDescent="0.25">
      <c r="A1617" s="1" t="s">
        <v>3053</v>
      </c>
      <c r="B1617" s="1" t="s">
        <v>3054</v>
      </c>
    </row>
    <row r="1618" spans="1:2" x14ac:dyDescent="0.25">
      <c r="A1618" s="1" t="s">
        <v>3055</v>
      </c>
      <c r="B1618" s="1" t="s">
        <v>3056</v>
      </c>
    </row>
    <row r="1619" spans="1:2" x14ac:dyDescent="0.25">
      <c r="A1619" s="1" t="s">
        <v>3057</v>
      </c>
      <c r="B1619" s="1" t="s">
        <v>3058</v>
      </c>
    </row>
    <row r="1620" spans="1:2" x14ac:dyDescent="0.25">
      <c r="A1620" s="1" t="s">
        <v>3059</v>
      </c>
      <c r="B1620" s="1" t="s">
        <v>3060</v>
      </c>
    </row>
    <row r="1621" spans="1:2" x14ac:dyDescent="0.25">
      <c r="A1621" s="1" t="s">
        <v>3061</v>
      </c>
      <c r="B1621" s="1" t="s">
        <v>3062</v>
      </c>
    </row>
    <row r="1622" spans="1:2" x14ac:dyDescent="0.25">
      <c r="A1622" s="1" t="s">
        <v>3063</v>
      </c>
      <c r="B1622" s="1" t="s">
        <v>3064</v>
      </c>
    </row>
    <row r="1623" spans="1:2" x14ac:dyDescent="0.25">
      <c r="A1623" s="1" t="s">
        <v>3065</v>
      </c>
      <c r="B1623" s="1" t="s">
        <v>3066</v>
      </c>
    </row>
    <row r="1624" spans="1:2" x14ac:dyDescent="0.25">
      <c r="A1624" s="1" t="s">
        <v>3067</v>
      </c>
      <c r="B1624" s="1" t="s">
        <v>3068</v>
      </c>
    </row>
    <row r="1625" spans="1:2" x14ac:dyDescent="0.25">
      <c r="A1625" s="1" t="s">
        <v>3069</v>
      </c>
      <c r="B1625" s="1" t="s">
        <v>3070</v>
      </c>
    </row>
    <row r="1626" spans="1:2" x14ac:dyDescent="0.25">
      <c r="A1626" s="1" t="s">
        <v>3071</v>
      </c>
      <c r="B1626" s="1" t="s">
        <v>3072</v>
      </c>
    </row>
    <row r="1627" spans="1:2" x14ac:dyDescent="0.25">
      <c r="A1627" s="1" t="s">
        <v>3073</v>
      </c>
      <c r="B1627" s="1" t="s">
        <v>3074</v>
      </c>
    </row>
    <row r="1628" spans="1:2" x14ac:dyDescent="0.25">
      <c r="A1628" s="1" t="s">
        <v>3075</v>
      </c>
      <c r="B1628" s="1" t="s">
        <v>3076</v>
      </c>
    </row>
    <row r="1629" spans="1:2" x14ac:dyDescent="0.25">
      <c r="A1629" s="1" t="s">
        <v>3077</v>
      </c>
      <c r="B1629" s="1" t="s">
        <v>3078</v>
      </c>
    </row>
    <row r="1630" spans="1:2" x14ac:dyDescent="0.25">
      <c r="A1630" s="1" t="s">
        <v>3079</v>
      </c>
      <c r="B1630" s="1" t="s">
        <v>3080</v>
      </c>
    </row>
    <row r="1631" spans="1:2" x14ac:dyDescent="0.25">
      <c r="A1631" s="1" t="s">
        <v>3081</v>
      </c>
      <c r="B1631" s="1" t="s">
        <v>3082</v>
      </c>
    </row>
    <row r="1632" spans="1:2" x14ac:dyDescent="0.25">
      <c r="A1632" s="1" t="s">
        <v>3083</v>
      </c>
      <c r="B1632" s="1" t="s">
        <v>3084</v>
      </c>
    </row>
    <row r="1633" spans="1:2" x14ac:dyDescent="0.25">
      <c r="A1633" s="1" t="s">
        <v>3085</v>
      </c>
      <c r="B1633" s="1" t="s">
        <v>3086</v>
      </c>
    </row>
    <row r="1634" spans="1:2" x14ac:dyDescent="0.25">
      <c r="A1634" s="1" t="s">
        <v>3087</v>
      </c>
      <c r="B1634" s="1" t="s">
        <v>3088</v>
      </c>
    </row>
    <row r="1635" spans="1:2" x14ac:dyDescent="0.25">
      <c r="A1635" s="1" t="s">
        <v>3089</v>
      </c>
      <c r="B1635" s="1" t="s">
        <v>3090</v>
      </c>
    </row>
    <row r="1636" spans="1:2" x14ac:dyDescent="0.25">
      <c r="A1636" s="1" t="s">
        <v>3091</v>
      </c>
      <c r="B1636" s="1" t="s">
        <v>3092</v>
      </c>
    </row>
    <row r="1637" spans="1:2" x14ac:dyDescent="0.25">
      <c r="A1637" s="1" t="s">
        <v>2738</v>
      </c>
      <c r="B1637" s="1" t="s">
        <v>2739</v>
      </c>
    </row>
    <row r="1638" spans="1:2" x14ac:dyDescent="0.25">
      <c r="A1638" s="1" t="s">
        <v>3093</v>
      </c>
      <c r="B1638" s="1" t="s">
        <v>3094</v>
      </c>
    </row>
    <row r="1639" spans="1:2" x14ac:dyDescent="0.25">
      <c r="A1639" s="1" t="s">
        <v>3095</v>
      </c>
      <c r="B1639" s="1" t="s">
        <v>3096</v>
      </c>
    </row>
    <row r="1640" spans="1:2" x14ac:dyDescent="0.25">
      <c r="A1640" s="1" t="s">
        <v>3097</v>
      </c>
      <c r="B1640" s="1" t="s">
        <v>3098</v>
      </c>
    </row>
    <row r="1641" spans="1:2" x14ac:dyDescent="0.25">
      <c r="A1641" s="1" t="s">
        <v>3099</v>
      </c>
      <c r="B1641" s="1" t="s">
        <v>3100</v>
      </c>
    </row>
    <row r="1642" spans="1:2" x14ac:dyDescent="0.25">
      <c r="A1642" s="1" t="s">
        <v>3101</v>
      </c>
      <c r="B1642" s="1" t="s">
        <v>3102</v>
      </c>
    </row>
    <row r="1643" spans="1:2" x14ac:dyDescent="0.25">
      <c r="A1643" s="1" t="s">
        <v>3103</v>
      </c>
      <c r="B1643" s="1" t="s">
        <v>3104</v>
      </c>
    </row>
    <row r="1644" spans="1:2" x14ac:dyDescent="0.25">
      <c r="A1644" s="1" t="s">
        <v>3105</v>
      </c>
      <c r="B1644" s="1" t="s">
        <v>3106</v>
      </c>
    </row>
    <row r="1645" spans="1:2" x14ac:dyDescent="0.25">
      <c r="A1645" s="1" t="s">
        <v>3107</v>
      </c>
      <c r="B1645" s="1" t="s">
        <v>3108</v>
      </c>
    </row>
    <row r="1646" spans="1:2" x14ac:dyDescent="0.25">
      <c r="A1646" s="1" t="s">
        <v>3109</v>
      </c>
      <c r="B1646" s="1" t="s">
        <v>3110</v>
      </c>
    </row>
    <row r="1647" spans="1:2" x14ac:dyDescent="0.25">
      <c r="A1647" s="1" t="s">
        <v>3111</v>
      </c>
      <c r="B1647" s="1" t="s">
        <v>3112</v>
      </c>
    </row>
    <row r="1648" spans="1:2" x14ac:dyDescent="0.25">
      <c r="A1648" s="1" t="s">
        <v>3113</v>
      </c>
      <c r="B1648" s="1" t="s">
        <v>3114</v>
      </c>
    </row>
    <row r="1649" spans="1:2" x14ac:dyDescent="0.25">
      <c r="A1649" s="1" t="s">
        <v>3115</v>
      </c>
      <c r="B1649" s="1" t="s">
        <v>3116</v>
      </c>
    </row>
    <row r="1650" spans="1:2" x14ac:dyDescent="0.25">
      <c r="A1650" s="1" t="s">
        <v>3117</v>
      </c>
      <c r="B1650" s="1" t="s">
        <v>3118</v>
      </c>
    </row>
    <row r="1651" spans="1:2" x14ac:dyDescent="0.25">
      <c r="A1651" s="1" t="s">
        <v>3119</v>
      </c>
      <c r="B1651" s="1" t="s">
        <v>3120</v>
      </c>
    </row>
    <row r="1652" spans="1:2" x14ac:dyDescent="0.25">
      <c r="A1652" s="1" t="s">
        <v>3121</v>
      </c>
      <c r="B1652" s="1" t="s">
        <v>3122</v>
      </c>
    </row>
    <row r="1653" spans="1:2" x14ac:dyDescent="0.25">
      <c r="A1653" s="1" t="s">
        <v>3123</v>
      </c>
      <c r="B1653" s="1" t="s">
        <v>3124</v>
      </c>
    </row>
    <row r="1654" spans="1:2" x14ac:dyDescent="0.25">
      <c r="A1654" s="1" t="s">
        <v>3125</v>
      </c>
      <c r="B1654" s="1" t="s">
        <v>3126</v>
      </c>
    </row>
    <row r="1655" spans="1:2" x14ac:dyDescent="0.25">
      <c r="A1655" s="1" t="s">
        <v>3127</v>
      </c>
      <c r="B1655" s="1" t="s">
        <v>3128</v>
      </c>
    </row>
    <row r="1656" spans="1:2" x14ac:dyDescent="0.25">
      <c r="A1656" s="1" t="s">
        <v>3129</v>
      </c>
      <c r="B1656" s="1" t="s">
        <v>3130</v>
      </c>
    </row>
    <row r="1657" spans="1:2" x14ac:dyDescent="0.25">
      <c r="A1657" s="1" t="s">
        <v>3131</v>
      </c>
      <c r="B1657" s="1" t="s">
        <v>3132</v>
      </c>
    </row>
    <row r="1658" spans="1:2" x14ac:dyDescent="0.25">
      <c r="A1658" s="1" t="s">
        <v>3133</v>
      </c>
      <c r="B1658" s="1" t="s">
        <v>3134</v>
      </c>
    </row>
    <row r="1659" spans="1:2" x14ac:dyDescent="0.25">
      <c r="A1659" s="1" t="s">
        <v>3135</v>
      </c>
      <c r="B1659" s="1" t="s">
        <v>3136</v>
      </c>
    </row>
    <row r="1660" spans="1:2" x14ac:dyDescent="0.25">
      <c r="A1660" s="1" t="s">
        <v>3137</v>
      </c>
      <c r="B1660" s="1" t="s">
        <v>3138</v>
      </c>
    </row>
    <row r="1661" spans="1:2" x14ac:dyDescent="0.25">
      <c r="A1661" s="1" t="s">
        <v>3139</v>
      </c>
      <c r="B1661" s="1" t="s">
        <v>3140</v>
      </c>
    </row>
    <row r="1662" spans="1:2" x14ac:dyDescent="0.25">
      <c r="A1662" s="1" t="s">
        <v>3141</v>
      </c>
      <c r="B1662" s="1" t="s">
        <v>3142</v>
      </c>
    </row>
    <row r="1663" spans="1:2" x14ac:dyDescent="0.25">
      <c r="A1663" s="1" t="s">
        <v>3143</v>
      </c>
      <c r="B1663" s="1" t="s">
        <v>3144</v>
      </c>
    </row>
    <row r="1664" spans="1:2" x14ac:dyDescent="0.25">
      <c r="A1664" s="1" t="s">
        <v>3145</v>
      </c>
      <c r="B1664" s="1" t="s">
        <v>3146</v>
      </c>
    </row>
    <row r="1665" spans="1:2" x14ac:dyDescent="0.25">
      <c r="A1665" s="1" t="s">
        <v>3147</v>
      </c>
      <c r="B1665" s="1" t="s">
        <v>3148</v>
      </c>
    </row>
    <row r="1666" spans="1:2" x14ac:dyDescent="0.25">
      <c r="A1666" s="1" t="s">
        <v>3149</v>
      </c>
      <c r="B1666" s="1" t="s">
        <v>3150</v>
      </c>
    </row>
    <row r="1667" spans="1:2" x14ac:dyDescent="0.25">
      <c r="A1667" s="1" t="s">
        <v>3151</v>
      </c>
      <c r="B1667" s="1" t="s">
        <v>3152</v>
      </c>
    </row>
    <row r="1668" spans="1:2" x14ac:dyDescent="0.25">
      <c r="A1668" s="1" t="s">
        <v>3153</v>
      </c>
      <c r="B1668" s="1" t="s">
        <v>3154</v>
      </c>
    </row>
    <row r="1669" spans="1:2" x14ac:dyDescent="0.25">
      <c r="A1669" s="1" t="s">
        <v>3155</v>
      </c>
      <c r="B1669" s="1" t="s">
        <v>3156</v>
      </c>
    </row>
    <row r="1670" spans="1:2" x14ac:dyDescent="0.25">
      <c r="A1670" s="1" t="s">
        <v>3157</v>
      </c>
      <c r="B1670" s="1" t="s">
        <v>3158</v>
      </c>
    </row>
    <row r="1671" spans="1:2" x14ac:dyDescent="0.25">
      <c r="A1671" s="1" t="s">
        <v>3159</v>
      </c>
      <c r="B1671" s="1" t="s">
        <v>3160</v>
      </c>
    </row>
    <row r="1672" spans="1:2" x14ac:dyDescent="0.25">
      <c r="A1672" s="1" t="s">
        <v>3161</v>
      </c>
      <c r="B1672" s="1" t="s">
        <v>3162</v>
      </c>
    </row>
    <row r="1673" spans="1:2" x14ac:dyDescent="0.25">
      <c r="A1673" s="1" t="s">
        <v>3163</v>
      </c>
      <c r="B1673" s="1" t="s">
        <v>3164</v>
      </c>
    </row>
    <row r="1674" spans="1:2" x14ac:dyDescent="0.25">
      <c r="A1674" s="1" t="s">
        <v>3165</v>
      </c>
      <c r="B1674" s="1" t="s">
        <v>3166</v>
      </c>
    </row>
    <row r="1675" spans="1:2" x14ac:dyDescent="0.25">
      <c r="A1675" s="1" t="s">
        <v>3167</v>
      </c>
      <c r="B1675" s="1" t="s">
        <v>3168</v>
      </c>
    </row>
    <row r="1676" spans="1:2" x14ac:dyDescent="0.25">
      <c r="A1676" s="1" t="s">
        <v>3169</v>
      </c>
      <c r="B1676" s="1" t="s">
        <v>3170</v>
      </c>
    </row>
    <row r="1677" spans="1:2" x14ac:dyDescent="0.25">
      <c r="A1677" s="1" t="s">
        <v>3171</v>
      </c>
      <c r="B1677" s="1" t="s">
        <v>3172</v>
      </c>
    </row>
    <row r="1678" spans="1:2" x14ac:dyDescent="0.25">
      <c r="A1678" s="1" t="s">
        <v>3173</v>
      </c>
      <c r="B1678" s="1" t="s">
        <v>3174</v>
      </c>
    </row>
    <row r="1679" spans="1:2" x14ac:dyDescent="0.25">
      <c r="A1679" s="1" t="s">
        <v>3175</v>
      </c>
      <c r="B1679" s="1" t="s">
        <v>3176</v>
      </c>
    </row>
    <row r="1680" spans="1:2" x14ac:dyDescent="0.25">
      <c r="A1680" s="1" t="s">
        <v>3177</v>
      </c>
      <c r="B1680" s="1" t="s">
        <v>3178</v>
      </c>
    </row>
    <row r="1681" spans="1:2" x14ac:dyDescent="0.25">
      <c r="A1681" s="1" t="s">
        <v>3179</v>
      </c>
      <c r="B1681" s="1" t="s">
        <v>3180</v>
      </c>
    </row>
    <row r="1682" spans="1:2" x14ac:dyDescent="0.25">
      <c r="A1682" s="1" t="s">
        <v>3181</v>
      </c>
      <c r="B1682" s="1" t="s">
        <v>3182</v>
      </c>
    </row>
    <row r="1683" spans="1:2" x14ac:dyDescent="0.25">
      <c r="A1683" s="1" t="s">
        <v>3183</v>
      </c>
      <c r="B1683" s="1" t="s">
        <v>3184</v>
      </c>
    </row>
    <row r="1684" spans="1:2" x14ac:dyDescent="0.25">
      <c r="A1684" s="1" t="s">
        <v>3185</v>
      </c>
      <c r="B1684" s="1" t="s">
        <v>3186</v>
      </c>
    </row>
    <row r="1685" spans="1:2" x14ac:dyDescent="0.25">
      <c r="A1685" s="1" t="s">
        <v>3187</v>
      </c>
      <c r="B1685" s="1" t="s">
        <v>3188</v>
      </c>
    </row>
    <row r="1686" spans="1:2" x14ac:dyDescent="0.25">
      <c r="A1686" s="1" t="s">
        <v>3189</v>
      </c>
      <c r="B1686" s="1" t="s">
        <v>3190</v>
      </c>
    </row>
    <row r="1687" spans="1:2" x14ac:dyDescent="0.25">
      <c r="A1687" s="1" t="s">
        <v>3191</v>
      </c>
      <c r="B1687" s="1" t="s">
        <v>3192</v>
      </c>
    </row>
    <row r="1688" spans="1:2" x14ac:dyDescent="0.25">
      <c r="A1688" s="1" t="s">
        <v>3193</v>
      </c>
      <c r="B1688" s="1" t="s">
        <v>3194</v>
      </c>
    </row>
    <row r="1689" spans="1:2" x14ac:dyDescent="0.25">
      <c r="A1689" s="1" t="s">
        <v>3195</v>
      </c>
      <c r="B1689" s="1" t="s">
        <v>3196</v>
      </c>
    </row>
    <row r="1690" spans="1:2" x14ac:dyDescent="0.25">
      <c r="A1690" s="1" t="s">
        <v>3197</v>
      </c>
      <c r="B1690" s="1" t="s">
        <v>3198</v>
      </c>
    </row>
    <row r="1691" spans="1:2" x14ac:dyDescent="0.25">
      <c r="A1691" s="1" t="s">
        <v>3057</v>
      </c>
      <c r="B1691" s="1" t="s">
        <v>3058</v>
      </c>
    </row>
    <row r="1692" spans="1:2" x14ac:dyDescent="0.25">
      <c r="A1692" s="1" t="s">
        <v>3199</v>
      </c>
      <c r="B1692" s="1" t="s">
        <v>3200</v>
      </c>
    </row>
    <row r="1693" spans="1:2" x14ac:dyDescent="0.25">
      <c r="A1693" s="1" t="s">
        <v>3201</v>
      </c>
      <c r="B1693" s="1" t="s">
        <v>3202</v>
      </c>
    </row>
    <row r="1694" spans="1:2" x14ac:dyDescent="0.25">
      <c r="A1694" s="1" t="s">
        <v>3203</v>
      </c>
      <c r="B1694" s="1" t="s">
        <v>3204</v>
      </c>
    </row>
    <row r="1695" spans="1:2" x14ac:dyDescent="0.25">
      <c r="A1695" s="1" t="s">
        <v>3205</v>
      </c>
      <c r="B1695" s="1" t="s">
        <v>3206</v>
      </c>
    </row>
    <row r="1696" spans="1:2" x14ac:dyDescent="0.25">
      <c r="A1696" s="1" t="s">
        <v>3207</v>
      </c>
      <c r="B1696" s="1" t="s">
        <v>3208</v>
      </c>
    </row>
    <row r="1697" spans="1:2" x14ac:dyDescent="0.25">
      <c r="A1697" s="1" t="s">
        <v>3209</v>
      </c>
      <c r="B1697" s="1" t="s">
        <v>3210</v>
      </c>
    </row>
    <row r="1698" spans="1:2" x14ac:dyDescent="0.25">
      <c r="A1698" s="1" t="s">
        <v>3211</v>
      </c>
      <c r="B1698" s="1" t="s">
        <v>3212</v>
      </c>
    </row>
    <row r="1699" spans="1:2" x14ac:dyDescent="0.25">
      <c r="A1699" s="1" t="s">
        <v>3213</v>
      </c>
      <c r="B1699" s="1" t="s">
        <v>3214</v>
      </c>
    </row>
    <row r="1700" spans="1:2" x14ac:dyDescent="0.25">
      <c r="A1700" s="1" t="s">
        <v>3215</v>
      </c>
      <c r="B1700" s="1" t="s">
        <v>3216</v>
      </c>
    </row>
    <row r="1701" spans="1:2" x14ac:dyDescent="0.25">
      <c r="A1701" s="1" t="s">
        <v>3217</v>
      </c>
      <c r="B1701" s="1" t="s">
        <v>3218</v>
      </c>
    </row>
    <row r="1702" spans="1:2" x14ac:dyDescent="0.25">
      <c r="A1702" s="1" t="s">
        <v>3219</v>
      </c>
      <c r="B1702" s="1" t="s">
        <v>3220</v>
      </c>
    </row>
    <row r="1703" spans="1:2" x14ac:dyDescent="0.25">
      <c r="A1703" s="1" t="s">
        <v>3221</v>
      </c>
      <c r="B1703" s="1" t="s">
        <v>3222</v>
      </c>
    </row>
    <row r="1704" spans="1:2" x14ac:dyDescent="0.25">
      <c r="A1704" s="1" t="s">
        <v>3223</v>
      </c>
      <c r="B1704" s="1" t="s">
        <v>3224</v>
      </c>
    </row>
    <row r="1705" spans="1:2" x14ac:dyDescent="0.25">
      <c r="A1705" s="1" t="s">
        <v>3225</v>
      </c>
      <c r="B1705" s="1" t="s">
        <v>3226</v>
      </c>
    </row>
    <row r="1706" spans="1:2" x14ac:dyDescent="0.25">
      <c r="A1706" s="1" t="s">
        <v>3227</v>
      </c>
      <c r="B1706" s="1" t="s">
        <v>3228</v>
      </c>
    </row>
    <row r="1707" spans="1:2" x14ac:dyDescent="0.25">
      <c r="A1707" s="1" t="s">
        <v>3229</v>
      </c>
      <c r="B1707" s="1" t="s">
        <v>3230</v>
      </c>
    </row>
    <row r="1708" spans="1:2" x14ac:dyDescent="0.25">
      <c r="A1708" s="1" t="s">
        <v>3231</v>
      </c>
      <c r="B1708" s="1" t="s">
        <v>3232</v>
      </c>
    </row>
    <row r="1709" spans="1:2" x14ac:dyDescent="0.25">
      <c r="A1709" s="1" t="s">
        <v>3233</v>
      </c>
      <c r="B1709" s="1" t="s">
        <v>3234</v>
      </c>
    </row>
    <row r="1710" spans="1:2" x14ac:dyDescent="0.25">
      <c r="A1710" s="1" t="s">
        <v>3235</v>
      </c>
      <c r="B1710" s="1" t="s">
        <v>3236</v>
      </c>
    </row>
    <row r="1711" spans="1:2" x14ac:dyDescent="0.25">
      <c r="A1711" s="1" t="s">
        <v>3237</v>
      </c>
      <c r="B1711" s="1" t="s">
        <v>3238</v>
      </c>
    </row>
    <row r="1712" spans="1:2" x14ac:dyDescent="0.25">
      <c r="A1712" s="1" t="s">
        <v>3239</v>
      </c>
      <c r="B1712" s="1" t="s">
        <v>3240</v>
      </c>
    </row>
    <row r="1713" spans="1:2" x14ac:dyDescent="0.25">
      <c r="A1713" s="1" t="s">
        <v>3241</v>
      </c>
      <c r="B1713" s="1" t="s">
        <v>3242</v>
      </c>
    </row>
    <row r="1714" spans="1:2" x14ac:dyDescent="0.25">
      <c r="A1714" s="1" t="s">
        <v>3243</v>
      </c>
      <c r="B1714" s="1" t="s">
        <v>3244</v>
      </c>
    </row>
    <row r="1715" spans="1:2" x14ac:dyDescent="0.25">
      <c r="A1715" s="1" t="s">
        <v>3245</v>
      </c>
      <c r="B1715" s="1" t="s">
        <v>3246</v>
      </c>
    </row>
    <row r="1716" spans="1:2" x14ac:dyDescent="0.25">
      <c r="A1716" s="1" t="s">
        <v>3247</v>
      </c>
      <c r="B1716" s="1" t="s">
        <v>3248</v>
      </c>
    </row>
    <row r="1717" spans="1:2" x14ac:dyDescent="0.25">
      <c r="A1717" s="1" t="s">
        <v>3249</v>
      </c>
      <c r="B1717" s="1" t="s">
        <v>3250</v>
      </c>
    </row>
    <row r="1718" spans="1:2" x14ac:dyDescent="0.25">
      <c r="A1718" s="1" t="s">
        <v>3251</v>
      </c>
      <c r="B1718" s="1" t="s">
        <v>3252</v>
      </c>
    </row>
    <row r="1719" spans="1:2" x14ac:dyDescent="0.25">
      <c r="A1719" s="1" t="s">
        <v>3253</v>
      </c>
      <c r="B1719" s="1" t="s">
        <v>3254</v>
      </c>
    </row>
    <row r="1720" spans="1:2" x14ac:dyDescent="0.25">
      <c r="A1720" s="1" t="s">
        <v>3255</v>
      </c>
      <c r="B1720" s="1" t="s">
        <v>3256</v>
      </c>
    </row>
    <row r="1721" spans="1:2" x14ac:dyDescent="0.25">
      <c r="A1721" s="1" t="s">
        <v>3257</v>
      </c>
      <c r="B1721" s="1" t="s">
        <v>3258</v>
      </c>
    </row>
    <row r="1722" spans="1:2" x14ac:dyDescent="0.25">
      <c r="A1722" s="1" t="s">
        <v>3259</v>
      </c>
      <c r="B1722" s="1" t="s">
        <v>3260</v>
      </c>
    </row>
    <row r="1723" spans="1:2" x14ac:dyDescent="0.25">
      <c r="A1723" s="1" t="s">
        <v>3261</v>
      </c>
      <c r="B1723" s="1" t="s">
        <v>3262</v>
      </c>
    </row>
    <row r="1724" spans="1:2" x14ac:dyDescent="0.25">
      <c r="A1724" s="1" t="s">
        <v>3263</v>
      </c>
      <c r="B1724" s="1" t="s">
        <v>3264</v>
      </c>
    </row>
    <row r="1725" spans="1:2" x14ac:dyDescent="0.25">
      <c r="A1725" s="1" t="s">
        <v>3265</v>
      </c>
      <c r="B1725" s="1" t="s">
        <v>3266</v>
      </c>
    </row>
    <row r="1726" spans="1:2" x14ac:dyDescent="0.25">
      <c r="A1726" s="1" t="s">
        <v>3267</v>
      </c>
      <c r="B1726" s="1" t="s">
        <v>3268</v>
      </c>
    </row>
    <row r="1727" spans="1:2" x14ac:dyDescent="0.25">
      <c r="A1727" s="1" t="s">
        <v>3269</v>
      </c>
      <c r="B1727" s="1" t="s">
        <v>3270</v>
      </c>
    </row>
    <row r="1728" spans="1:2" x14ac:dyDescent="0.25">
      <c r="A1728" s="1" t="s">
        <v>3271</v>
      </c>
      <c r="B1728" s="1" t="s">
        <v>3272</v>
      </c>
    </row>
    <row r="1729" spans="1:2" x14ac:dyDescent="0.25">
      <c r="A1729" s="1" t="s">
        <v>3273</v>
      </c>
      <c r="B1729" s="1" t="s">
        <v>3274</v>
      </c>
    </row>
    <row r="1730" spans="1:2" x14ac:dyDescent="0.25">
      <c r="A1730" s="1" t="s">
        <v>3275</v>
      </c>
      <c r="B1730" s="1" t="s">
        <v>3276</v>
      </c>
    </row>
    <row r="1731" spans="1:2" x14ac:dyDescent="0.25">
      <c r="A1731" s="1" t="s">
        <v>3277</v>
      </c>
      <c r="B1731" s="1" t="s">
        <v>3278</v>
      </c>
    </row>
    <row r="1732" spans="1:2" x14ac:dyDescent="0.25">
      <c r="A1732" s="1" t="s">
        <v>3279</v>
      </c>
      <c r="B1732" s="1" t="s">
        <v>3280</v>
      </c>
    </row>
    <row r="1733" spans="1:2" x14ac:dyDescent="0.25">
      <c r="A1733" s="1" t="s">
        <v>3281</v>
      </c>
      <c r="B1733" s="1" t="s">
        <v>3282</v>
      </c>
    </row>
    <row r="1734" spans="1:2" x14ac:dyDescent="0.25">
      <c r="A1734" s="1" t="s">
        <v>3283</v>
      </c>
      <c r="B1734" s="1" t="s">
        <v>3284</v>
      </c>
    </row>
    <row r="1735" spans="1:2" x14ac:dyDescent="0.25">
      <c r="A1735" s="1" t="s">
        <v>3285</v>
      </c>
      <c r="B1735" s="1" t="s">
        <v>3286</v>
      </c>
    </row>
    <row r="1736" spans="1:2" x14ac:dyDescent="0.25">
      <c r="A1736" s="1" t="s">
        <v>3287</v>
      </c>
      <c r="B1736" s="1" t="s">
        <v>3288</v>
      </c>
    </row>
    <row r="1737" spans="1:2" x14ac:dyDescent="0.25">
      <c r="A1737" s="1" t="s">
        <v>3289</v>
      </c>
      <c r="B1737" s="1" t="s">
        <v>3290</v>
      </c>
    </row>
    <row r="1738" spans="1:2" x14ac:dyDescent="0.25">
      <c r="A1738" s="1" t="s">
        <v>3291</v>
      </c>
      <c r="B1738" s="1" t="s">
        <v>3292</v>
      </c>
    </row>
    <row r="1739" spans="1:2" x14ac:dyDescent="0.25">
      <c r="A1739" s="1" t="s">
        <v>3293</v>
      </c>
      <c r="B1739" s="1" t="s">
        <v>3294</v>
      </c>
    </row>
    <row r="1740" spans="1:2" x14ac:dyDescent="0.25">
      <c r="A1740" s="1" t="s">
        <v>3295</v>
      </c>
      <c r="B1740" s="1" t="s">
        <v>3296</v>
      </c>
    </row>
    <row r="1741" spans="1:2" x14ac:dyDescent="0.25">
      <c r="A1741" s="1" t="s">
        <v>3297</v>
      </c>
      <c r="B1741" s="1" t="s">
        <v>3298</v>
      </c>
    </row>
    <row r="1742" spans="1:2" x14ac:dyDescent="0.25">
      <c r="A1742" s="1" t="s">
        <v>3299</v>
      </c>
      <c r="B1742" s="1" t="s">
        <v>3300</v>
      </c>
    </row>
    <row r="1743" spans="1:2" x14ac:dyDescent="0.25">
      <c r="A1743" s="1" t="s">
        <v>3301</v>
      </c>
      <c r="B1743" s="1" t="s">
        <v>3302</v>
      </c>
    </row>
    <row r="1744" spans="1:2" x14ac:dyDescent="0.25">
      <c r="A1744" s="1" t="s">
        <v>3303</v>
      </c>
      <c r="B1744" s="1" t="s">
        <v>3304</v>
      </c>
    </row>
    <row r="1745" spans="1:2" x14ac:dyDescent="0.25">
      <c r="A1745" s="1" t="s">
        <v>3305</v>
      </c>
      <c r="B1745" s="1" t="s">
        <v>3306</v>
      </c>
    </row>
    <row r="1746" spans="1:2" x14ac:dyDescent="0.25">
      <c r="A1746" s="1" t="s">
        <v>3307</v>
      </c>
      <c r="B1746" s="1" t="s">
        <v>3308</v>
      </c>
    </row>
    <row r="1747" spans="1:2" x14ac:dyDescent="0.25">
      <c r="A1747" s="1" t="s">
        <v>3309</v>
      </c>
      <c r="B1747" s="1" t="s">
        <v>3310</v>
      </c>
    </row>
    <row r="1748" spans="1:2" x14ac:dyDescent="0.25">
      <c r="A1748" s="1" t="s">
        <v>3311</v>
      </c>
      <c r="B1748" s="1" t="s">
        <v>3312</v>
      </c>
    </row>
    <row r="1749" spans="1:2" x14ac:dyDescent="0.25">
      <c r="A1749" s="1" t="s">
        <v>3313</v>
      </c>
      <c r="B1749" s="1" t="s">
        <v>3314</v>
      </c>
    </row>
    <row r="1750" spans="1:2" x14ac:dyDescent="0.25">
      <c r="A1750" s="1" t="s">
        <v>3315</v>
      </c>
      <c r="B1750" s="1" t="s">
        <v>3316</v>
      </c>
    </row>
    <row r="1751" spans="1:2" x14ac:dyDescent="0.25">
      <c r="A1751" s="1" t="s">
        <v>3317</v>
      </c>
      <c r="B1751" s="1" t="s">
        <v>3318</v>
      </c>
    </row>
    <row r="1752" spans="1:2" x14ac:dyDescent="0.25">
      <c r="A1752" s="1" t="s">
        <v>3319</v>
      </c>
      <c r="B1752" s="1" t="s">
        <v>3320</v>
      </c>
    </row>
    <row r="1753" spans="1:2" x14ac:dyDescent="0.25">
      <c r="A1753" s="1" t="s">
        <v>3321</v>
      </c>
      <c r="B1753" s="1" t="s">
        <v>3322</v>
      </c>
    </row>
    <row r="1754" spans="1:2" x14ac:dyDescent="0.25">
      <c r="A1754" s="1" t="s">
        <v>3323</v>
      </c>
      <c r="B1754" s="1" t="s">
        <v>3324</v>
      </c>
    </row>
    <row r="1755" spans="1:2" x14ac:dyDescent="0.25">
      <c r="A1755" s="1" t="s">
        <v>3325</v>
      </c>
      <c r="B1755" s="1" t="s">
        <v>3326</v>
      </c>
    </row>
    <row r="1756" spans="1:2" x14ac:dyDescent="0.25">
      <c r="A1756" s="1" t="s">
        <v>3327</v>
      </c>
      <c r="B1756" s="1" t="s">
        <v>3328</v>
      </c>
    </row>
    <row r="1757" spans="1:2" x14ac:dyDescent="0.25">
      <c r="A1757" s="1" t="s">
        <v>3329</v>
      </c>
      <c r="B1757" s="1" t="s">
        <v>3330</v>
      </c>
    </row>
    <row r="1758" spans="1:2" x14ac:dyDescent="0.25">
      <c r="A1758" s="1" t="s">
        <v>3331</v>
      </c>
      <c r="B1758" s="1" t="s">
        <v>3332</v>
      </c>
    </row>
    <row r="1759" spans="1:2" x14ac:dyDescent="0.25">
      <c r="A1759" s="1" t="s">
        <v>3333</v>
      </c>
      <c r="B1759" s="1" t="s">
        <v>3334</v>
      </c>
    </row>
    <row r="1760" spans="1:2" x14ac:dyDescent="0.25">
      <c r="A1760" s="1" t="s">
        <v>3335</v>
      </c>
      <c r="B1760" s="1" t="s">
        <v>3336</v>
      </c>
    </row>
    <row r="1761" spans="1:2" x14ac:dyDescent="0.25">
      <c r="A1761" s="1" t="s">
        <v>3337</v>
      </c>
      <c r="B1761" s="1" t="s">
        <v>3338</v>
      </c>
    </row>
    <row r="1762" spans="1:2" x14ac:dyDescent="0.25">
      <c r="A1762" s="1" t="s">
        <v>3339</v>
      </c>
      <c r="B1762" s="1" t="s">
        <v>3340</v>
      </c>
    </row>
    <row r="1763" spans="1:2" x14ac:dyDescent="0.25">
      <c r="A1763" s="1" t="s">
        <v>3341</v>
      </c>
      <c r="B1763" s="1" t="s">
        <v>3342</v>
      </c>
    </row>
    <row r="1764" spans="1:2" x14ac:dyDescent="0.25">
      <c r="A1764" s="1" t="s">
        <v>3343</v>
      </c>
      <c r="B1764" s="1" t="s">
        <v>3344</v>
      </c>
    </row>
    <row r="1765" spans="1:2" x14ac:dyDescent="0.25">
      <c r="A1765" s="1" t="s">
        <v>3345</v>
      </c>
      <c r="B1765" s="1" t="s">
        <v>3346</v>
      </c>
    </row>
    <row r="1766" spans="1:2" x14ac:dyDescent="0.25">
      <c r="A1766" s="1" t="s">
        <v>3347</v>
      </c>
      <c r="B1766" s="1" t="s">
        <v>3348</v>
      </c>
    </row>
    <row r="1767" spans="1:2" x14ac:dyDescent="0.25">
      <c r="A1767" s="1" t="s">
        <v>3349</v>
      </c>
      <c r="B1767" s="1" t="s">
        <v>3350</v>
      </c>
    </row>
    <row r="1768" spans="1:2" x14ac:dyDescent="0.25">
      <c r="A1768" s="1" t="s">
        <v>3351</v>
      </c>
      <c r="B1768" s="1" t="s">
        <v>3352</v>
      </c>
    </row>
    <row r="1769" spans="1:2" x14ac:dyDescent="0.25">
      <c r="A1769" s="1" t="s">
        <v>3353</v>
      </c>
      <c r="B1769" s="1" t="s">
        <v>3354</v>
      </c>
    </row>
    <row r="1770" spans="1:2" x14ac:dyDescent="0.25">
      <c r="A1770" s="1" t="s">
        <v>3355</v>
      </c>
      <c r="B1770" s="1" t="s">
        <v>3356</v>
      </c>
    </row>
    <row r="1771" spans="1:2" x14ac:dyDescent="0.25">
      <c r="A1771" s="1" t="s">
        <v>3357</v>
      </c>
      <c r="B1771" s="1" t="s">
        <v>3358</v>
      </c>
    </row>
    <row r="1772" spans="1:2" x14ac:dyDescent="0.25">
      <c r="A1772" s="1" t="s">
        <v>3359</v>
      </c>
      <c r="B1772" s="1" t="s">
        <v>3360</v>
      </c>
    </row>
    <row r="1773" spans="1:2" x14ac:dyDescent="0.25">
      <c r="A1773" s="1" t="s">
        <v>3361</v>
      </c>
      <c r="B1773" s="1" t="s">
        <v>3362</v>
      </c>
    </row>
    <row r="1774" spans="1:2" x14ac:dyDescent="0.25">
      <c r="A1774" s="1" t="s">
        <v>3363</v>
      </c>
      <c r="B1774" s="1" t="s">
        <v>3364</v>
      </c>
    </row>
    <row r="1775" spans="1:2" x14ac:dyDescent="0.25">
      <c r="A1775" s="1" t="s">
        <v>3365</v>
      </c>
      <c r="B1775" s="1" t="s">
        <v>3366</v>
      </c>
    </row>
    <row r="1776" spans="1:2" x14ac:dyDescent="0.25">
      <c r="A1776" s="1" t="s">
        <v>3367</v>
      </c>
      <c r="B1776" s="1" t="s">
        <v>3368</v>
      </c>
    </row>
    <row r="1777" spans="1:2" x14ac:dyDescent="0.25">
      <c r="A1777" s="1" t="s">
        <v>3369</v>
      </c>
      <c r="B1777" s="1" t="s">
        <v>3370</v>
      </c>
    </row>
    <row r="1778" spans="1:2" x14ac:dyDescent="0.25">
      <c r="A1778" s="1" t="s">
        <v>3371</v>
      </c>
      <c r="B1778" s="1" t="s">
        <v>3372</v>
      </c>
    </row>
    <row r="1779" spans="1:2" x14ac:dyDescent="0.25">
      <c r="A1779" s="1" t="s">
        <v>3373</v>
      </c>
      <c r="B1779" s="1" t="s">
        <v>3374</v>
      </c>
    </row>
    <row r="1780" spans="1:2" x14ac:dyDescent="0.25">
      <c r="A1780" s="1" t="s">
        <v>3375</v>
      </c>
      <c r="B1780" s="1" t="s">
        <v>3376</v>
      </c>
    </row>
    <row r="1781" spans="1:2" x14ac:dyDescent="0.25">
      <c r="A1781" s="1" t="s">
        <v>3377</v>
      </c>
      <c r="B1781" s="1" t="s">
        <v>3378</v>
      </c>
    </row>
    <row r="1782" spans="1:2" x14ac:dyDescent="0.25">
      <c r="A1782" s="1" t="s">
        <v>3379</v>
      </c>
      <c r="B1782" s="1" t="s">
        <v>3380</v>
      </c>
    </row>
    <row r="1783" spans="1:2" x14ac:dyDescent="0.25">
      <c r="A1783" s="1" t="s">
        <v>3381</v>
      </c>
      <c r="B1783" s="1" t="s">
        <v>3382</v>
      </c>
    </row>
    <row r="1784" spans="1:2" x14ac:dyDescent="0.25">
      <c r="A1784" s="1" t="s">
        <v>3383</v>
      </c>
      <c r="B1784" s="1" t="s">
        <v>3384</v>
      </c>
    </row>
    <row r="1785" spans="1:2" x14ac:dyDescent="0.25">
      <c r="A1785" s="1" t="s">
        <v>3385</v>
      </c>
      <c r="B1785" s="1" t="s">
        <v>3386</v>
      </c>
    </row>
    <row r="1786" spans="1:2" x14ac:dyDescent="0.25">
      <c r="A1786" s="1" t="s">
        <v>3387</v>
      </c>
      <c r="B1786" s="1" t="s">
        <v>3388</v>
      </c>
    </row>
    <row r="1787" spans="1:2" x14ac:dyDescent="0.25">
      <c r="A1787" s="1" t="s">
        <v>3389</v>
      </c>
      <c r="B1787" s="1" t="s">
        <v>3390</v>
      </c>
    </row>
    <row r="1788" spans="1:2" x14ac:dyDescent="0.25">
      <c r="A1788" s="1" t="s">
        <v>3391</v>
      </c>
      <c r="B1788" s="1" t="s">
        <v>3392</v>
      </c>
    </row>
    <row r="1789" spans="1:2" x14ac:dyDescent="0.25">
      <c r="A1789" s="1" t="s">
        <v>3393</v>
      </c>
      <c r="B1789" s="1" t="s">
        <v>3394</v>
      </c>
    </row>
    <row r="1790" spans="1:2" x14ac:dyDescent="0.25">
      <c r="A1790" s="1" t="s">
        <v>3395</v>
      </c>
      <c r="B1790" s="1" t="s">
        <v>3396</v>
      </c>
    </row>
    <row r="1791" spans="1:2" x14ac:dyDescent="0.25">
      <c r="A1791" s="1" t="s">
        <v>3397</v>
      </c>
      <c r="B1791" s="1" t="s">
        <v>3398</v>
      </c>
    </row>
    <row r="1792" spans="1:2" x14ac:dyDescent="0.25">
      <c r="A1792" s="1" t="s">
        <v>3399</v>
      </c>
      <c r="B1792" s="1" t="s">
        <v>3400</v>
      </c>
    </row>
    <row r="1793" spans="1:2" x14ac:dyDescent="0.25">
      <c r="A1793" s="1" t="s">
        <v>3401</v>
      </c>
      <c r="B1793" s="1" t="s">
        <v>3402</v>
      </c>
    </row>
    <row r="1794" spans="1:2" x14ac:dyDescent="0.25">
      <c r="A1794" s="1" t="s">
        <v>3403</v>
      </c>
      <c r="B1794" s="1" t="s">
        <v>3404</v>
      </c>
    </row>
    <row r="1795" spans="1:2" x14ac:dyDescent="0.25">
      <c r="A1795" s="1" t="s">
        <v>3405</v>
      </c>
      <c r="B1795" s="1" t="s">
        <v>3406</v>
      </c>
    </row>
    <row r="1796" spans="1:2" x14ac:dyDescent="0.25">
      <c r="A1796" s="1" t="s">
        <v>3407</v>
      </c>
      <c r="B1796" s="1" t="s">
        <v>3408</v>
      </c>
    </row>
    <row r="1797" spans="1:2" x14ac:dyDescent="0.25">
      <c r="A1797" s="1" t="s">
        <v>3409</v>
      </c>
      <c r="B1797" s="1" t="s">
        <v>3410</v>
      </c>
    </row>
    <row r="1798" spans="1:2" x14ac:dyDescent="0.25">
      <c r="A1798" s="1" t="s">
        <v>3411</v>
      </c>
      <c r="B1798" s="1" t="s">
        <v>3412</v>
      </c>
    </row>
    <row r="1799" spans="1:2" x14ac:dyDescent="0.25">
      <c r="A1799" s="1" t="s">
        <v>3413</v>
      </c>
      <c r="B1799" s="1" t="s">
        <v>3414</v>
      </c>
    </row>
    <row r="1800" spans="1:2" x14ac:dyDescent="0.25">
      <c r="A1800" s="1" t="s">
        <v>3415</v>
      </c>
      <c r="B1800" s="1" t="s">
        <v>3416</v>
      </c>
    </row>
    <row r="1801" spans="1:2" x14ac:dyDescent="0.25">
      <c r="A1801" s="1" t="s">
        <v>3417</v>
      </c>
      <c r="B1801" s="1" t="s">
        <v>3418</v>
      </c>
    </row>
    <row r="1802" spans="1:2" x14ac:dyDescent="0.25">
      <c r="A1802" s="1" t="s">
        <v>3419</v>
      </c>
      <c r="B1802" s="1" t="s">
        <v>3420</v>
      </c>
    </row>
    <row r="1803" spans="1:2" x14ac:dyDescent="0.25">
      <c r="A1803" s="1" t="s">
        <v>3421</v>
      </c>
      <c r="B1803" s="1" t="s">
        <v>3422</v>
      </c>
    </row>
    <row r="1804" spans="1:2" x14ac:dyDescent="0.25">
      <c r="A1804" s="1" t="s">
        <v>3423</v>
      </c>
      <c r="B1804" s="1" t="s">
        <v>3424</v>
      </c>
    </row>
    <row r="1805" spans="1:2" x14ac:dyDescent="0.25">
      <c r="A1805" s="1" t="s">
        <v>3425</v>
      </c>
      <c r="B1805" s="1" t="s">
        <v>3426</v>
      </c>
    </row>
    <row r="1806" spans="1:2" x14ac:dyDescent="0.25">
      <c r="A1806" s="1" t="s">
        <v>3427</v>
      </c>
      <c r="B1806" s="1" t="s">
        <v>3428</v>
      </c>
    </row>
    <row r="1807" spans="1:2" x14ac:dyDescent="0.25">
      <c r="A1807" s="1" t="s">
        <v>3429</v>
      </c>
      <c r="B1807" s="1" t="s">
        <v>3430</v>
      </c>
    </row>
    <row r="1808" spans="1:2" x14ac:dyDescent="0.25">
      <c r="A1808" s="1" t="s">
        <v>3431</v>
      </c>
      <c r="B1808" s="1" t="s">
        <v>3432</v>
      </c>
    </row>
    <row r="1809" spans="1:2" x14ac:dyDescent="0.25">
      <c r="A1809" s="1" t="s">
        <v>3433</v>
      </c>
      <c r="B1809" s="1" t="s">
        <v>3434</v>
      </c>
    </row>
    <row r="1810" spans="1:2" x14ac:dyDescent="0.25">
      <c r="A1810" s="1" t="s">
        <v>3435</v>
      </c>
      <c r="B1810" s="1" t="s">
        <v>3436</v>
      </c>
    </row>
    <row r="1811" spans="1:2" x14ac:dyDescent="0.25">
      <c r="A1811" s="1" t="s">
        <v>3437</v>
      </c>
      <c r="B1811" s="1" t="s">
        <v>3438</v>
      </c>
    </row>
    <row r="1812" spans="1:2" x14ac:dyDescent="0.25">
      <c r="A1812" s="1" t="s">
        <v>3439</v>
      </c>
      <c r="B1812" s="1" t="s">
        <v>3440</v>
      </c>
    </row>
    <row r="1813" spans="1:2" x14ac:dyDescent="0.25">
      <c r="A1813" s="1" t="s">
        <v>3441</v>
      </c>
      <c r="B1813" s="1" t="s">
        <v>3442</v>
      </c>
    </row>
    <row r="1814" spans="1:2" x14ac:dyDescent="0.25">
      <c r="A1814" s="1" t="s">
        <v>3443</v>
      </c>
      <c r="B1814" s="1" t="s">
        <v>3444</v>
      </c>
    </row>
    <row r="1815" spans="1:2" x14ac:dyDescent="0.25">
      <c r="A1815" s="1" t="s">
        <v>3445</v>
      </c>
      <c r="B1815" s="1" t="s">
        <v>3446</v>
      </c>
    </row>
    <row r="1816" spans="1:2" x14ac:dyDescent="0.25">
      <c r="A1816" s="1" t="s">
        <v>3447</v>
      </c>
      <c r="B1816" s="1" t="s">
        <v>3448</v>
      </c>
    </row>
    <row r="1817" spans="1:2" x14ac:dyDescent="0.25">
      <c r="A1817" s="1" t="s">
        <v>3449</v>
      </c>
      <c r="B1817" s="1" t="s">
        <v>3450</v>
      </c>
    </row>
    <row r="1818" spans="1:2" x14ac:dyDescent="0.25">
      <c r="A1818" s="1" t="s">
        <v>3451</v>
      </c>
      <c r="B1818" s="1" t="s">
        <v>3452</v>
      </c>
    </row>
    <row r="1819" spans="1:2" x14ac:dyDescent="0.25">
      <c r="A1819" s="1" t="s">
        <v>3453</v>
      </c>
      <c r="B1819" s="1" t="s">
        <v>3454</v>
      </c>
    </row>
    <row r="1820" spans="1:2" x14ac:dyDescent="0.25">
      <c r="A1820" s="1" t="s">
        <v>3455</v>
      </c>
      <c r="B1820" s="1" t="s">
        <v>3456</v>
      </c>
    </row>
    <row r="1821" spans="1:2" x14ac:dyDescent="0.25">
      <c r="A1821" s="1" t="s">
        <v>3457</v>
      </c>
      <c r="B1821" s="1" t="s">
        <v>3458</v>
      </c>
    </row>
    <row r="1822" spans="1:2" x14ac:dyDescent="0.25">
      <c r="A1822" s="1" t="s">
        <v>3459</v>
      </c>
      <c r="B1822" s="1" t="s">
        <v>3460</v>
      </c>
    </row>
    <row r="1823" spans="1:2" x14ac:dyDescent="0.25">
      <c r="A1823" s="1" t="s">
        <v>3461</v>
      </c>
      <c r="B1823" s="1" t="s">
        <v>3462</v>
      </c>
    </row>
    <row r="1824" spans="1:2" x14ac:dyDescent="0.25">
      <c r="A1824" s="1" t="s">
        <v>3463</v>
      </c>
      <c r="B1824" s="1" t="s">
        <v>3464</v>
      </c>
    </row>
    <row r="1825" spans="1:2" x14ac:dyDescent="0.25">
      <c r="A1825" s="1" t="s">
        <v>3465</v>
      </c>
      <c r="B1825" s="1" t="s">
        <v>3466</v>
      </c>
    </row>
    <row r="1826" spans="1:2" x14ac:dyDescent="0.25">
      <c r="A1826" s="1" t="s">
        <v>3467</v>
      </c>
      <c r="B1826" s="1" t="s">
        <v>3468</v>
      </c>
    </row>
    <row r="1827" spans="1:2" x14ac:dyDescent="0.25">
      <c r="A1827" s="1" t="s">
        <v>3469</v>
      </c>
      <c r="B1827" s="1" t="s">
        <v>3470</v>
      </c>
    </row>
    <row r="1828" spans="1:2" x14ac:dyDescent="0.25">
      <c r="A1828" s="1" t="s">
        <v>3471</v>
      </c>
      <c r="B1828" s="1" t="s">
        <v>3472</v>
      </c>
    </row>
    <row r="1829" spans="1:2" x14ac:dyDescent="0.25">
      <c r="A1829" s="1" t="s">
        <v>3473</v>
      </c>
      <c r="B1829" s="1" t="s">
        <v>3474</v>
      </c>
    </row>
    <row r="1830" spans="1:2" x14ac:dyDescent="0.25">
      <c r="A1830" s="1" t="s">
        <v>3475</v>
      </c>
      <c r="B1830" s="1" t="s">
        <v>3476</v>
      </c>
    </row>
    <row r="1831" spans="1:2" x14ac:dyDescent="0.25">
      <c r="A1831" s="1" t="s">
        <v>3477</v>
      </c>
      <c r="B1831" s="1" t="s">
        <v>3478</v>
      </c>
    </row>
    <row r="1832" spans="1:2" x14ac:dyDescent="0.25">
      <c r="A1832" s="1" t="s">
        <v>3479</v>
      </c>
      <c r="B1832" s="1" t="s">
        <v>3480</v>
      </c>
    </row>
    <row r="1833" spans="1:2" x14ac:dyDescent="0.25">
      <c r="A1833" s="1" t="s">
        <v>3481</v>
      </c>
      <c r="B1833" s="1" t="s">
        <v>3482</v>
      </c>
    </row>
    <row r="1834" spans="1:2" x14ac:dyDescent="0.25">
      <c r="A1834" s="1" t="s">
        <v>3483</v>
      </c>
      <c r="B1834" s="1" t="s">
        <v>3484</v>
      </c>
    </row>
    <row r="1835" spans="1:2" x14ac:dyDescent="0.25">
      <c r="A1835" s="1" t="s">
        <v>3485</v>
      </c>
      <c r="B1835" s="1" t="s">
        <v>3486</v>
      </c>
    </row>
    <row r="1836" spans="1:2" x14ac:dyDescent="0.25">
      <c r="A1836" s="1" t="s">
        <v>3487</v>
      </c>
      <c r="B1836" s="1" t="s">
        <v>3488</v>
      </c>
    </row>
    <row r="1837" spans="1:2" x14ac:dyDescent="0.25">
      <c r="A1837" s="1" t="s">
        <v>3489</v>
      </c>
      <c r="B1837" s="1" t="s">
        <v>3490</v>
      </c>
    </row>
    <row r="1838" spans="1:2" x14ac:dyDescent="0.25">
      <c r="A1838" s="1" t="s">
        <v>3491</v>
      </c>
      <c r="B1838" s="1" t="s">
        <v>3492</v>
      </c>
    </row>
    <row r="1839" spans="1:2" x14ac:dyDescent="0.25">
      <c r="A1839" s="1" t="s">
        <v>3493</v>
      </c>
      <c r="B1839" s="1" t="s">
        <v>3494</v>
      </c>
    </row>
    <row r="1840" spans="1:2" x14ac:dyDescent="0.25">
      <c r="A1840" s="1" t="s">
        <v>3495</v>
      </c>
      <c r="B1840" s="1" t="s">
        <v>3496</v>
      </c>
    </row>
    <row r="1841" spans="1:2" x14ac:dyDescent="0.25">
      <c r="A1841" s="1" t="s">
        <v>3497</v>
      </c>
      <c r="B1841" s="1" t="s">
        <v>3498</v>
      </c>
    </row>
    <row r="1842" spans="1:2" x14ac:dyDescent="0.25">
      <c r="A1842" s="1" t="s">
        <v>2692</v>
      </c>
      <c r="B1842" s="1" t="s">
        <v>3499</v>
      </c>
    </row>
    <row r="1843" spans="1:2" x14ac:dyDescent="0.25">
      <c r="A1843" s="1" t="s">
        <v>3500</v>
      </c>
      <c r="B1843" s="1" t="s">
        <v>3501</v>
      </c>
    </row>
    <row r="1844" spans="1:2" x14ac:dyDescent="0.25">
      <c r="A1844" s="1" t="s">
        <v>3502</v>
      </c>
      <c r="B1844" s="1" t="s">
        <v>3503</v>
      </c>
    </row>
    <row r="1845" spans="1:2" x14ac:dyDescent="0.25">
      <c r="A1845" s="1" t="s">
        <v>3504</v>
      </c>
      <c r="B1845" s="1" t="s">
        <v>3505</v>
      </c>
    </row>
    <row r="1846" spans="1:2" x14ac:dyDescent="0.25">
      <c r="A1846" s="1" t="s">
        <v>3506</v>
      </c>
      <c r="B1846" s="1" t="s">
        <v>3507</v>
      </c>
    </row>
    <row r="1847" spans="1:2" x14ac:dyDescent="0.25">
      <c r="A1847" s="1" t="s">
        <v>3508</v>
      </c>
      <c r="B1847" s="1" t="s">
        <v>3509</v>
      </c>
    </row>
    <row r="1848" spans="1:2" x14ac:dyDescent="0.25">
      <c r="A1848" s="1" t="s">
        <v>3510</v>
      </c>
      <c r="B1848" s="1" t="s">
        <v>3511</v>
      </c>
    </row>
    <row r="1849" spans="1:2" x14ac:dyDescent="0.25">
      <c r="A1849" s="1" t="s">
        <v>3512</v>
      </c>
      <c r="B1849" s="1" t="s">
        <v>3513</v>
      </c>
    </row>
    <row r="1850" spans="1:2" x14ac:dyDescent="0.25">
      <c r="A1850" s="1" t="s">
        <v>3514</v>
      </c>
      <c r="B1850" s="1" t="s">
        <v>3515</v>
      </c>
    </row>
    <row r="1851" spans="1:2" x14ac:dyDescent="0.25">
      <c r="A1851" s="1" t="s">
        <v>3516</v>
      </c>
      <c r="B1851" s="1" t="s">
        <v>3517</v>
      </c>
    </row>
    <row r="1852" spans="1:2" x14ac:dyDescent="0.25">
      <c r="A1852" s="1" t="s">
        <v>3518</v>
      </c>
      <c r="B1852" s="1" t="s">
        <v>3519</v>
      </c>
    </row>
    <row r="1853" spans="1:2" x14ac:dyDescent="0.25">
      <c r="A1853" s="1" t="s">
        <v>3520</v>
      </c>
      <c r="B1853" s="1" t="s">
        <v>3521</v>
      </c>
    </row>
    <row r="1854" spans="1:2" x14ac:dyDescent="0.25">
      <c r="A1854" s="1" t="s">
        <v>3522</v>
      </c>
      <c r="B1854" s="1" t="s">
        <v>3523</v>
      </c>
    </row>
    <row r="1855" spans="1:2" x14ac:dyDescent="0.25">
      <c r="A1855" s="1" t="s">
        <v>3524</v>
      </c>
      <c r="B1855" s="1" t="s">
        <v>3525</v>
      </c>
    </row>
    <row r="1856" spans="1:2" x14ac:dyDescent="0.25">
      <c r="A1856" s="1" t="s">
        <v>3526</v>
      </c>
      <c r="B1856" s="1" t="s">
        <v>3527</v>
      </c>
    </row>
    <row r="1857" spans="1:2" x14ac:dyDescent="0.25">
      <c r="A1857" s="1" t="s">
        <v>3528</v>
      </c>
      <c r="B1857" s="1" t="s">
        <v>3529</v>
      </c>
    </row>
    <row r="1858" spans="1:2" x14ac:dyDescent="0.25">
      <c r="A1858" s="1" t="s">
        <v>3530</v>
      </c>
      <c r="B1858" s="1" t="s">
        <v>3531</v>
      </c>
    </row>
    <row r="1859" spans="1:2" x14ac:dyDescent="0.25">
      <c r="A1859" s="1" t="s">
        <v>3532</v>
      </c>
      <c r="B1859" s="1" t="s">
        <v>3533</v>
      </c>
    </row>
    <row r="1860" spans="1:2" x14ac:dyDescent="0.25">
      <c r="A1860" s="1" t="s">
        <v>3534</v>
      </c>
      <c r="B1860" s="1" t="s">
        <v>3535</v>
      </c>
    </row>
    <row r="1861" spans="1:2" x14ac:dyDescent="0.25">
      <c r="A1861" s="1" t="s">
        <v>3536</v>
      </c>
      <c r="B1861" s="1" t="s">
        <v>3537</v>
      </c>
    </row>
    <row r="1862" spans="1:2" x14ac:dyDescent="0.25">
      <c r="A1862" s="1" t="s">
        <v>3538</v>
      </c>
      <c r="B1862" s="1" t="s">
        <v>3539</v>
      </c>
    </row>
    <row r="1863" spans="1:2" x14ac:dyDescent="0.25">
      <c r="A1863" s="1" t="s">
        <v>3540</v>
      </c>
      <c r="B1863" s="1" t="s">
        <v>3541</v>
      </c>
    </row>
    <row r="1864" spans="1:2" x14ac:dyDescent="0.25">
      <c r="A1864" s="1" t="s">
        <v>3542</v>
      </c>
      <c r="B1864" s="1" t="s">
        <v>3543</v>
      </c>
    </row>
    <row r="1865" spans="1:2" x14ac:dyDescent="0.25">
      <c r="A1865" s="1" t="s">
        <v>3544</v>
      </c>
      <c r="B1865" s="1" t="s">
        <v>3545</v>
      </c>
    </row>
    <row r="1866" spans="1:2" x14ac:dyDescent="0.25">
      <c r="A1866" s="1" t="s">
        <v>3546</v>
      </c>
      <c r="B1866" s="1" t="s">
        <v>3547</v>
      </c>
    </row>
    <row r="1867" spans="1:2" x14ac:dyDescent="0.25">
      <c r="A1867" s="1" t="s">
        <v>3548</v>
      </c>
      <c r="B1867" s="1" t="s">
        <v>3549</v>
      </c>
    </row>
    <row r="1868" spans="1:2" x14ac:dyDescent="0.25">
      <c r="A1868" s="1" t="s">
        <v>3550</v>
      </c>
      <c r="B1868" s="1" t="s">
        <v>3551</v>
      </c>
    </row>
    <row r="1869" spans="1:2" x14ac:dyDescent="0.25">
      <c r="A1869" s="1" t="s">
        <v>3552</v>
      </c>
      <c r="B1869" s="1" t="s">
        <v>3553</v>
      </c>
    </row>
    <row r="1870" spans="1:2" x14ac:dyDescent="0.25">
      <c r="A1870" s="1" t="s">
        <v>3554</v>
      </c>
      <c r="B1870" s="1" t="s">
        <v>3555</v>
      </c>
    </row>
    <row r="1871" spans="1:2" x14ac:dyDescent="0.25">
      <c r="A1871" s="1" t="s">
        <v>3556</v>
      </c>
      <c r="B1871" s="1" t="s">
        <v>3557</v>
      </c>
    </row>
    <row r="1872" spans="1:2" x14ac:dyDescent="0.25">
      <c r="A1872" s="1" t="s">
        <v>3558</v>
      </c>
      <c r="B1872" s="1" t="s">
        <v>3559</v>
      </c>
    </row>
    <row r="1873" spans="1:2" x14ac:dyDescent="0.25">
      <c r="A1873" s="1" t="s">
        <v>3560</v>
      </c>
      <c r="B1873" s="1" t="s">
        <v>3561</v>
      </c>
    </row>
    <row r="1874" spans="1:2" x14ac:dyDescent="0.25">
      <c r="A1874" s="1" t="s">
        <v>3562</v>
      </c>
      <c r="B1874" s="1" t="s">
        <v>3563</v>
      </c>
    </row>
    <row r="1875" spans="1:2" x14ac:dyDescent="0.25">
      <c r="A1875" s="1" t="s">
        <v>3564</v>
      </c>
      <c r="B1875" s="1" t="s">
        <v>3565</v>
      </c>
    </row>
    <row r="1876" spans="1:2" x14ac:dyDescent="0.25">
      <c r="A1876" s="1" t="s">
        <v>3566</v>
      </c>
      <c r="B1876" s="1" t="s">
        <v>3567</v>
      </c>
    </row>
    <row r="1877" spans="1:2" x14ac:dyDescent="0.25">
      <c r="A1877" s="1" t="s">
        <v>3568</v>
      </c>
      <c r="B1877" s="1" t="s">
        <v>3569</v>
      </c>
    </row>
    <row r="1878" spans="1:2" x14ac:dyDescent="0.25">
      <c r="A1878" s="1" t="s">
        <v>3570</v>
      </c>
      <c r="B1878" s="1" t="s">
        <v>3571</v>
      </c>
    </row>
    <row r="1879" spans="1:2" x14ac:dyDescent="0.25">
      <c r="A1879" s="1" t="s">
        <v>3572</v>
      </c>
      <c r="B1879" s="1" t="s">
        <v>3573</v>
      </c>
    </row>
    <row r="1880" spans="1:2" x14ac:dyDescent="0.25">
      <c r="A1880" s="1" t="s">
        <v>3574</v>
      </c>
      <c r="B1880" s="1" t="s">
        <v>3575</v>
      </c>
    </row>
    <row r="1881" spans="1:2" x14ac:dyDescent="0.25">
      <c r="A1881" s="1" t="s">
        <v>3576</v>
      </c>
      <c r="B1881" s="1" t="s">
        <v>3577</v>
      </c>
    </row>
    <row r="1882" spans="1:2" x14ac:dyDescent="0.25">
      <c r="A1882" s="1" t="s">
        <v>3578</v>
      </c>
      <c r="B1882" s="1" t="s">
        <v>3579</v>
      </c>
    </row>
    <row r="1883" spans="1:2" x14ac:dyDescent="0.25">
      <c r="A1883" s="1" t="s">
        <v>3580</v>
      </c>
      <c r="B1883" s="1" t="s">
        <v>3581</v>
      </c>
    </row>
    <row r="1884" spans="1:2" x14ac:dyDescent="0.25">
      <c r="A1884" s="1" t="s">
        <v>3582</v>
      </c>
      <c r="B1884" s="1" t="s">
        <v>3583</v>
      </c>
    </row>
    <row r="1885" spans="1:2" x14ac:dyDescent="0.25">
      <c r="A1885" s="1" t="s">
        <v>3584</v>
      </c>
      <c r="B1885" s="1" t="s">
        <v>3585</v>
      </c>
    </row>
    <row r="1886" spans="1:2" x14ac:dyDescent="0.25">
      <c r="A1886" s="1" t="s">
        <v>3586</v>
      </c>
      <c r="B1886" s="1" t="s">
        <v>3587</v>
      </c>
    </row>
    <row r="1887" spans="1:2" x14ac:dyDescent="0.25">
      <c r="A1887" s="1" t="s">
        <v>3588</v>
      </c>
      <c r="B1887" s="1" t="s">
        <v>3589</v>
      </c>
    </row>
    <row r="1888" spans="1:2" x14ac:dyDescent="0.25">
      <c r="A1888" s="1" t="s">
        <v>3590</v>
      </c>
      <c r="B1888" s="1" t="s">
        <v>3591</v>
      </c>
    </row>
    <row r="1889" spans="1:2" x14ac:dyDescent="0.25">
      <c r="A1889" s="1" t="s">
        <v>3592</v>
      </c>
      <c r="B1889" s="1" t="s">
        <v>3593</v>
      </c>
    </row>
    <row r="1890" spans="1:2" x14ac:dyDescent="0.25">
      <c r="A1890" s="1" t="s">
        <v>3594</v>
      </c>
      <c r="B1890" s="1" t="s">
        <v>3595</v>
      </c>
    </row>
    <row r="1891" spans="1:2" x14ac:dyDescent="0.25">
      <c r="A1891" s="1" t="s">
        <v>3596</v>
      </c>
      <c r="B1891" s="1" t="s">
        <v>3597</v>
      </c>
    </row>
    <row r="1892" spans="1:2" x14ac:dyDescent="0.25">
      <c r="A1892" s="1" t="s">
        <v>3598</v>
      </c>
      <c r="B1892" s="1" t="s">
        <v>3599</v>
      </c>
    </row>
    <row r="1893" spans="1:2" x14ac:dyDescent="0.25">
      <c r="A1893" s="1" t="s">
        <v>3600</v>
      </c>
      <c r="B1893" s="1" t="s">
        <v>3601</v>
      </c>
    </row>
    <row r="1894" spans="1:2" x14ac:dyDescent="0.25">
      <c r="A1894" s="1" t="s">
        <v>3602</v>
      </c>
      <c r="B1894" s="1" t="s">
        <v>3603</v>
      </c>
    </row>
    <row r="1895" spans="1:2" x14ac:dyDescent="0.25">
      <c r="A1895" s="1" t="s">
        <v>3604</v>
      </c>
      <c r="B1895" s="1" t="s">
        <v>3605</v>
      </c>
    </row>
    <row r="1896" spans="1:2" x14ac:dyDescent="0.25">
      <c r="A1896" s="1" t="s">
        <v>3606</v>
      </c>
      <c r="B1896" s="1" t="s">
        <v>3607</v>
      </c>
    </row>
    <row r="1897" spans="1:2" x14ac:dyDescent="0.25">
      <c r="A1897" s="1" t="s">
        <v>3608</v>
      </c>
      <c r="B1897" s="1" t="s">
        <v>3609</v>
      </c>
    </row>
    <row r="1898" spans="1:2" x14ac:dyDescent="0.25">
      <c r="A1898" s="1" t="s">
        <v>3610</v>
      </c>
      <c r="B1898" s="1" t="s">
        <v>3611</v>
      </c>
    </row>
    <row r="1899" spans="1:2" x14ac:dyDescent="0.25">
      <c r="A1899" s="1" t="s">
        <v>3612</v>
      </c>
      <c r="B1899" s="1" t="s">
        <v>3613</v>
      </c>
    </row>
    <row r="1900" spans="1:2" x14ac:dyDescent="0.25">
      <c r="A1900" s="1" t="s">
        <v>3614</v>
      </c>
      <c r="B1900" s="1" t="s">
        <v>3615</v>
      </c>
    </row>
    <row r="1901" spans="1:2" x14ac:dyDescent="0.25">
      <c r="A1901" s="1" t="s">
        <v>3616</v>
      </c>
      <c r="B1901" s="1" t="s">
        <v>3617</v>
      </c>
    </row>
    <row r="1902" spans="1:2" x14ac:dyDescent="0.25">
      <c r="A1902" s="1" t="s">
        <v>3618</v>
      </c>
      <c r="B1902" s="1" t="s">
        <v>3619</v>
      </c>
    </row>
    <row r="1903" spans="1:2" x14ac:dyDescent="0.25">
      <c r="A1903" s="1" t="s">
        <v>3620</v>
      </c>
      <c r="B1903" s="1" t="s">
        <v>3621</v>
      </c>
    </row>
    <row r="1904" spans="1:2" x14ac:dyDescent="0.25">
      <c r="A1904" s="1" t="s">
        <v>3622</v>
      </c>
      <c r="B1904" s="1" t="s">
        <v>3623</v>
      </c>
    </row>
    <row r="1905" spans="1:2" x14ac:dyDescent="0.25">
      <c r="A1905" s="1" t="s">
        <v>3624</v>
      </c>
      <c r="B1905" s="1" t="s">
        <v>3625</v>
      </c>
    </row>
    <row r="1906" spans="1:2" x14ac:dyDescent="0.25">
      <c r="A1906" s="1" t="s">
        <v>3626</v>
      </c>
      <c r="B1906" s="1" t="s">
        <v>3627</v>
      </c>
    </row>
    <row r="1907" spans="1:2" x14ac:dyDescent="0.25">
      <c r="A1907" s="1" t="s">
        <v>3628</v>
      </c>
      <c r="B1907" s="1" t="s">
        <v>3629</v>
      </c>
    </row>
    <row r="1908" spans="1:2" x14ac:dyDescent="0.25">
      <c r="A1908" s="1" t="s">
        <v>3630</v>
      </c>
      <c r="B1908" s="1" t="s">
        <v>3631</v>
      </c>
    </row>
    <row r="1909" spans="1:2" x14ac:dyDescent="0.25">
      <c r="A1909" s="1" t="s">
        <v>3632</v>
      </c>
      <c r="B1909" s="1" t="s">
        <v>3633</v>
      </c>
    </row>
    <row r="1910" spans="1:2" x14ac:dyDescent="0.25">
      <c r="A1910" s="1" t="s">
        <v>3634</v>
      </c>
      <c r="B1910" s="1" t="s">
        <v>3635</v>
      </c>
    </row>
    <row r="1911" spans="1:2" x14ac:dyDescent="0.25">
      <c r="A1911" s="1" t="s">
        <v>3636</v>
      </c>
      <c r="B1911" s="1" t="s">
        <v>3637</v>
      </c>
    </row>
    <row r="1912" spans="1:2" x14ac:dyDescent="0.25">
      <c r="A1912" s="1" t="s">
        <v>3638</v>
      </c>
      <c r="B1912" s="1" t="s">
        <v>3639</v>
      </c>
    </row>
    <row r="1913" spans="1:2" x14ac:dyDescent="0.25">
      <c r="A1913" s="1" t="s">
        <v>3640</v>
      </c>
      <c r="B1913" s="1" t="s">
        <v>3641</v>
      </c>
    </row>
    <row r="1914" spans="1:2" x14ac:dyDescent="0.25">
      <c r="A1914" s="1" t="s">
        <v>3642</v>
      </c>
      <c r="B1914" s="1" t="s">
        <v>3643</v>
      </c>
    </row>
    <row r="1915" spans="1:2" x14ac:dyDescent="0.25">
      <c r="A1915" s="1" t="s">
        <v>3644</v>
      </c>
      <c r="B1915" s="1" t="s">
        <v>3645</v>
      </c>
    </row>
    <row r="1916" spans="1:2" x14ac:dyDescent="0.25">
      <c r="A1916" s="1" t="s">
        <v>3646</v>
      </c>
      <c r="B1916" s="1" t="s">
        <v>3647</v>
      </c>
    </row>
    <row r="1917" spans="1:2" x14ac:dyDescent="0.25">
      <c r="A1917" s="1" t="s">
        <v>3648</v>
      </c>
      <c r="B1917" s="1" t="s">
        <v>3649</v>
      </c>
    </row>
    <row r="1918" spans="1:2" x14ac:dyDescent="0.25">
      <c r="A1918" s="1" t="s">
        <v>3650</v>
      </c>
      <c r="B1918" s="1" t="s">
        <v>3651</v>
      </c>
    </row>
    <row r="1919" spans="1:2" x14ac:dyDescent="0.25">
      <c r="A1919" s="1" t="s">
        <v>3652</v>
      </c>
      <c r="B1919" s="1" t="s">
        <v>3653</v>
      </c>
    </row>
    <row r="1920" spans="1:2" x14ac:dyDescent="0.25">
      <c r="A1920" s="1" t="s">
        <v>3654</v>
      </c>
      <c r="B1920" s="1" t="s">
        <v>3655</v>
      </c>
    </row>
    <row r="1921" spans="1:2" x14ac:dyDescent="0.25">
      <c r="A1921" s="1" t="s">
        <v>3656</v>
      </c>
      <c r="B1921" s="1" t="s">
        <v>3657</v>
      </c>
    </row>
    <row r="1922" spans="1:2" x14ac:dyDescent="0.25">
      <c r="A1922" s="1" t="s">
        <v>3658</v>
      </c>
      <c r="B1922" s="1" t="s">
        <v>3659</v>
      </c>
    </row>
    <row r="1923" spans="1:2" x14ac:dyDescent="0.25">
      <c r="A1923" s="1" t="s">
        <v>3660</v>
      </c>
      <c r="B1923" s="1" t="s">
        <v>3661</v>
      </c>
    </row>
    <row r="1924" spans="1:2" x14ac:dyDescent="0.25">
      <c r="A1924" s="1" t="s">
        <v>3662</v>
      </c>
      <c r="B1924" s="1" t="s">
        <v>3663</v>
      </c>
    </row>
    <row r="1925" spans="1:2" x14ac:dyDescent="0.25">
      <c r="A1925" s="1" t="s">
        <v>3664</v>
      </c>
      <c r="B1925" s="1" t="s">
        <v>3665</v>
      </c>
    </row>
    <row r="1926" spans="1:2" x14ac:dyDescent="0.25">
      <c r="A1926" s="1" t="s">
        <v>3666</v>
      </c>
      <c r="B1926" s="1" t="s">
        <v>3667</v>
      </c>
    </row>
    <row r="1927" spans="1:2" x14ac:dyDescent="0.25">
      <c r="A1927" s="1" t="s">
        <v>3668</v>
      </c>
      <c r="B1927" s="1" t="s">
        <v>3669</v>
      </c>
    </row>
    <row r="1928" spans="1:2" x14ac:dyDescent="0.25">
      <c r="A1928" s="1" t="s">
        <v>3670</v>
      </c>
      <c r="B1928" s="1" t="s">
        <v>3671</v>
      </c>
    </row>
    <row r="1929" spans="1:2" x14ac:dyDescent="0.25">
      <c r="A1929" s="1" t="s">
        <v>3672</v>
      </c>
      <c r="B1929" s="1" t="s">
        <v>3673</v>
      </c>
    </row>
    <row r="1930" spans="1:2" x14ac:dyDescent="0.25">
      <c r="A1930" s="1" t="s">
        <v>3674</v>
      </c>
      <c r="B1930" s="1" t="s">
        <v>3675</v>
      </c>
    </row>
    <row r="1931" spans="1:2" x14ac:dyDescent="0.25">
      <c r="A1931" s="1" t="s">
        <v>3676</v>
      </c>
      <c r="B1931" s="1" t="s">
        <v>3677</v>
      </c>
    </row>
    <row r="1932" spans="1:2" x14ac:dyDescent="0.25">
      <c r="A1932" s="1" t="s">
        <v>3678</v>
      </c>
      <c r="B1932" s="1" t="s">
        <v>3679</v>
      </c>
    </row>
    <row r="1933" spans="1:2" x14ac:dyDescent="0.25">
      <c r="A1933" s="1" t="s">
        <v>3680</v>
      </c>
      <c r="B1933" s="1" t="s">
        <v>3681</v>
      </c>
    </row>
    <row r="1934" spans="1:2" x14ac:dyDescent="0.25">
      <c r="A1934" s="1" t="s">
        <v>3682</v>
      </c>
      <c r="B1934" s="1" t="s">
        <v>3683</v>
      </c>
    </row>
    <row r="1935" spans="1:2" x14ac:dyDescent="0.25">
      <c r="A1935" s="1" t="s">
        <v>3684</v>
      </c>
      <c r="B1935" s="1" t="s">
        <v>3685</v>
      </c>
    </row>
    <row r="1936" spans="1:2" x14ac:dyDescent="0.25">
      <c r="A1936" s="1" t="s">
        <v>3686</v>
      </c>
      <c r="B1936" s="1" t="s">
        <v>3687</v>
      </c>
    </row>
    <row r="1937" spans="1:2" x14ac:dyDescent="0.25">
      <c r="A1937" s="1" t="s">
        <v>3688</v>
      </c>
      <c r="B1937" s="1" t="s">
        <v>3689</v>
      </c>
    </row>
    <row r="1938" spans="1:2" x14ac:dyDescent="0.25">
      <c r="A1938" s="1" t="s">
        <v>3690</v>
      </c>
      <c r="B1938" s="1" t="s">
        <v>3691</v>
      </c>
    </row>
    <row r="1939" spans="1:2" x14ac:dyDescent="0.25">
      <c r="A1939" s="1" t="s">
        <v>3692</v>
      </c>
      <c r="B1939" s="1" t="s">
        <v>3693</v>
      </c>
    </row>
    <row r="1940" spans="1:2" x14ac:dyDescent="0.25">
      <c r="A1940" s="1" t="s">
        <v>3694</v>
      </c>
      <c r="B1940" s="1" t="s">
        <v>3695</v>
      </c>
    </row>
    <row r="1941" spans="1:2" x14ac:dyDescent="0.25">
      <c r="A1941" s="1" t="s">
        <v>3696</v>
      </c>
      <c r="B1941" s="1" t="s">
        <v>3697</v>
      </c>
    </row>
    <row r="1942" spans="1:2" x14ac:dyDescent="0.25">
      <c r="A1942" s="1" t="s">
        <v>3698</v>
      </c>
      <c r="B1942" s="1" t="s">
        <v>3699</v>
      </c>
    </row>
    <row r="1943" spans="1:2" x14ac:dyDescent="0.25">
      <c r="A1943" s="1" t="s">
        <v>3700</v>
      </c>
      <c r="B1943" s="1" t="s">
        <v>3701</v>
      </c>
    </row>
    <row r="1944" spans="1:2" x14ac:dyDescent="0.25">
      <c r="A1944" s="1" t="s">
        <v>3702</v>
      </c>
      <c r="B1944" s="1" t="s">
        <v>3703</v>
      </c>
    </row>
    <row r="1945" spans="1:2" x14ac:dyDescent="0.25">
      <c r="A1945" s="1" t="s">
        <v>3704</v>
      </c>
      <c r="B1945" s="1" t="s">
        <v>3705</v>
      </c>
    </row>
    <row r="1946" spans="1:2" x14ac:dyDescent="0.25">
      <c r="A1946" s="1" t="s">
        <v>3706</v>
      </c>
      <c r="B1946" s="1" t="s">
        <v>3707</v>
      </c>
    </row>
    <row r="1947" spans="1:2" x14ac:dyDescent="0.25">
      <c r="A1947" s="1" t="s">
        <v>3708</v>
      </c>
      <c r="B1947" s="1" t="s">
        <v>3709</v>
      </c>
    </row>
    <row r="1948" spans="1:2" x14ac:dyDescent="0.25">
      <c r="A1948" s="1" t="s">
        <v>3710</v>
      </c>
      <c r="B1948" s="1" t="s">
        <v>3711</v>
      </c>
    </row>
    <row r="1949" spans="1:2" x14ac:dyDescent="0.25">
      <c r="A1949" s="1" t="s">
        <v>3712</v>
      </c>
      <c r="B1949" s="1" t="s">
        <v>3713</v>
      </c>
    </row>
    <row r="1950" spans="1:2" x14ac:dyDescent="0.25">
      <c r="A1950" s="1" t="s">
        <v>3714</v>
      </c>
      <c r="B1950" s="1" t="s">
        <v>3715</v>
      </c>
    </row>
    <row r="1951" spans="1:2" x14ac:dyDescent="0.25">
      <c r="A1951" s="1" t="s">
        <v>3716</v>
      </c>
      <c r="B1951" s="1" t="s">
        <v>3717</v>
      </c>
    </row>
    <row r="1952" spans="1:2" x14ac:dyDescent="0.25">
      <c r="A1952" s="1" t="s">
        <v>3718</v>
      </c>
      <c r="B1952" s="1" t="s">
        <v>3719</v>
      </c>
    </row>
    <row r="1953" spans="1:2" x14ac:dyDescent="0.25">
      <c r="A1953" s="1" t="s">
        <v>3720</v>
      </c>
      <c r="B1953" s="1" t="s">
        <v>3721</v>
      </c>
    </row>
    <row r="1954" spans="1:2" x14ac:dyDescent="0.25">
      <c r="A1954" s="1" t="s">
        <v>3722</v>
      </c>
      <c r="B1954" s="1" t="s">
        <v>3723</v>
      </c>
    </row>
    <row r="1955" spans="1:2" x14ac:dyDescent="0.25">
      <c r="A1955" s="1" t="s">
        <v>3724</v>
      </c>
      <c r="B1955" s="1" t="s">
        <v>3725</v>
      </c>
    </row>
    <row r="1956" spans="1:2" x14ac:dyDescent="0.25">
      <c r="A1956" s="1" t="s">
        <v>3726</v>
      </c>
      <c r="B1956" s="1" t="s">
        <v>3727</v>
      </c>
    </row>
    <row r="1957" spans="1:2" x14ac:dyDescent="0.25">
      <c r="A1957" s="1" t="s">
        <v>3728</v>
      </c>
      <c r="B1957" s="1" t="s">
        <v>3729</v>
      </c>
    </row>
    <row r="1958" spans="1:2" x14ac:dyDescent="0.25">
      <c r="A1958" s="1" t="s">
        <v>3730</v>
      </c>
      <c r="B1958" s="1" t="s">
        <v>3731</v>
      </c>
    </row>
    <row r="1959" spans="1:2" x14ac:dyDescent="0.25">
      <c r="A1959" s="1" t="s">
        <v>3732</v>
      </c>
      <c r="B1959" s="1" t="s">
        <v>3733</v>
      </c>
    </row>
    <row r="1960" spans="1:2" x14ac:dyDescent="0.25">
      <c r="A1960" s="1" t="s">
        <v>3734</v>
      </c>
      <c r="B1960" s="1" t="s">
        <v>3735</v>
      </c>
    </row>
    <row r="1961" spans="1:2" x14ac:dyDescent="0.25">
      <c r="A1961" s="1" t="s">
        <v>3736</v>
      </c>
      <c r="B1961" s="1" t="s">
        <v>3737</v>
      </c>
    </row>
    <row r="1962" spans="1:2" x14ac:dyDescent="0.25">
      <c r="A1962" s="1" t="s">
        <v>3738</v>
      </c>
      <c r="B1962" s="1" t="s">
        <v>3739</v>
      </c>
    </row>
    <row r="1963" spans="1:2" x14ac:dyDescent="0.25">
      <c r="A1963" s="1" t="s">
        <v>3740</v>
      </c>
      <c r="B1963" s="1" t="s">
        <v>3741</v>
      </c>
    </row>
    <row r="1964" spans="1:2" x14ac:dyDescent="0.25">
      <c r="A1964" s="1" t="s">
        <v>3742</v>
      </c>
      <c r="B1964" s="1" t="s">
        <v>3743</v>
      </c>
    </row>
    <row r="1965" spans="1:2" x14ac:dyDescent="0.25">
      <c r="A1965" s="1" t="s">
        <v>3744</v>
      </c>
      <c r="B1965" s="1" t="s">
        <v>3745</v>
      </c>
    </row>
    <row r="1966" spans="1:2" x14ac:dyDescent="0.25">
      <c r="A1966" s="1" t="s">
        <v>3746</v>
      </c>
      <c r="B1966" s="1" t="s">
        <v>3747</v>
      </c>
    </row>
    <row r="1967" spans="1:2" x14ac:dyDescent="0.25">
      <c r="A1967" s="1" t="s">
        <v>3748</v>
      </c>
      <c r="B1967" s="1" t="s">
        <v>3749</v>
      </c>
    </row>
    <row r="1968" spans="1:2" x14ac:dyDescent="0.25">
      <c r="A1968" s="1" t="s">
        <v>3750</v>
      </c>
      <c r="B1968" s="1" t="s">
        <v>3751</v>
      </c>
    </row>
    <row r="1969" spans="1:2" x14ac:dyDescent="0.25">
      <c r="A1969" s="1" t="s">
        <v>3752</v>
      </c>
      <c r="B1969" s="1" t="s">
        <v>3753</v>
      </c>
    </row>
    <row r="1970" spans="1:2" x14ac:dyDescent="0.25">
      <c r="A1970" s="1" t="s">
        <v>3754</v>
      </c>
      <c r="B1970" s="1" t="s">
        <v>3755</v>
      </c>
    </row>
    <row r="1971" spans="1:2" x14ac:dyDescent="0.25">
      <c r="A1971" s="1" t="s">
        <v>3756</v>
      </c>
      <c r="B1971" s="1" t="s">
        <v>3757</v>
      </c>
    </row>
    <row r="1972" spans="1:2" x14ac:dyDescent="0.25">
      <c r="A1972" s="1" t="s">
        <v>3758</v>
      </c>
      <c r="B1972" s="1" t="s">
        <v>3759</v>
      </c>
    </row>
    <row r="1973" spans="1:2" x14ac:dyDescent="0.25">
      <c r="A1973" s="1" t="s">
        <v>3760</v>
      </c>
      <c r="B1973" s="1" t="s">
        <v>3761</v>
      </c>
    </row>
    <row r="1974" spans="1:2" x14ac:dyDescent="0.25">
      <c r="A1974" s="1" t="s">
        <v>3762</v>
      </c>
      <c r="B1974" s="1" t="s">
        <v>3763</v>
      </c>
    </row>
    <row r="1975" spans="1:2" x14ac:dyDescent="0.25">
      <c r="A1975" s="1" t="s">
        <v>3764</v>
      </c>
      <c r="B1975" s="1" t="s">
        <v>3765</v>
      </c>
    </row>
    <row r="1976" spans="1:2" x14ac:dyDescent="0.25">
      <c r="A1976" s="1" t="s">
        <v>3766</v>
      </c>
      <c r="B1976" s="1" t="s">
        <v>3767</v>
      </c>
    </row>
    <row r="1977" spans="1:2" x14ac:dyDescent="0.25">
      <c r="A1977" s="1" t="s">
        <v>3768</v>
      </c>
      <c r="B1977" s="1" t="s">
        <v>3769</v>
      </c>
    </row>
    <row r="1978" spans="1:2" x14ac:dyDescent="0.25">
      <c r="A1978" s="1" t="s">
        <v>3770</v>
      </c>
      <c r="B1978" s="1" t="s">
        <v>3771</v>
      </c>
    </row>
    <row r="1979" spans="1:2" x14ac:dyDescent="0.25">
      <c r="A1979" s="1" t="s">
        <v>3772</v>
      </c>
      <c r="B1979" s="1" t="s">
        <v>3773</v>
      </c>
    </row>
    <row r="1980" spans="1:2" x14ac:dyDescent="0.25">
      <c r="A1980" s="1" t="s">
        <v>3774</v>
      </c>
      <c r="B1980" s="1" t="s">
        <v>3775</v>
      </c>
    </row>
    <row r="1981" spans="1:2" x14ac:dyDescent="0.25">
      <c r="A1981" s="1" t="s">
        <v>3776</v>
      </c>
      <c r="B1981" s="1" t="s">
        <v>3777</v>
      </c>
    </row>
    <row r="1982" spans="1:2" x14ac:dyDescent="0.25">
      <c r="A1982" s="1" t="s">
        <v>3778</v>
      </c>
      <c r="B1982" s="1" t="s">
        <v>3779</v>
      </c>
    </row>
    <row r="1983" spans="1:2" x14ac:dyDescent="0.25">
      <c r="A1983" s="1" t="s">
        <v>3780</v>
      </c>
      <c r="B1983" s="1" t="s">
        <v>3781</v>
      </c>
    </row>
    <row r="1984" spans="1:2" x14ac:dyDescent="0.25">
      <c r="A1984" s="1" t="s">
        <v>3782</v>
      </c>
      <c r="B1984" s="1" t="s">
        <v>3783</v>
      </c>
    </row>
    <row r="1985" spans="1:2" x14ac:dyDescent="0.25">
      <c r="A1985" s="1" t="s">
        <v>3784</v>
      </c>
      <c r="B1985" s="1" t="s">
        <v>3785</v>
      </c>
    </row>
    <row r="1986" spans="1:2" x14ac:dyDescent="0.25">
      <c r="A1986" s="1" t="s">
        <v>3786</v>
      </c>
      <c r="B1986" s="1" t="s">
        <v>3787</v>
      </c>
    </row>
    <row r="1987" spans="1:2" x14ac:dyDescent="0.25">
      <c r="A1987" s="1" t="s">
        <v>3788</v>
      </c>
      <c r="B1987" s="1" t="s">
        <v>3789</v>
      </c>
    </row>
    <row r="1988" spans="1:2" x14ac:dyDescent="0.25">
      <c r="A1988" s="1" t="s">
        <v>3790</v>
      </c>
      <c r="B1988" s="1" t="s">
        <v>3791</v>
      </c>
    </row>
    <row r="1989" spans="1:2" x14ac:dyDescent="0.25">
      <c r="A1989" s="1" t="s">
        <v>3792</v>
      </c>
      <c r="B1989" s="1" t="s">
        <v>3793</v>
      </c>
    </row>
    <row r="1990" spans="1:2" x14ac:dyDescent="0.25">
      <c r="A1990" s="1" t="s">
        <v>3794</v>
      </c>
      <c r="B1990" s="1" t="s">
        <v>3795</v>
      </c>
    </row>
    <row r="1991" spans="1:2" x14ac:dyDescent="0.25">
      <c r="A1991" s="1" t="s">
        <v>3796</v>
      </c>
      <c r="B1991" s="1" t="s">
        <v>3797</v>
      </c>
    </row>
    <row r="1992" spans="1:2" x14ac:dyDescent="0.25">
      <c r="A1992" s="1" t="s">
        <v>3798</v>
      </c>
      <c r="B1992" s="1" t="s">
        <v>3799</v>
      </c>
    </row>
    <row r="1993" spans="1:2" x14ac:dyDescent="0.25">
      <c r="A1993" s="1" t="s">
        <v>3800</v>
      </c>
      <c r="B1993" s="1" t="s">
        <v>3801</v>
      </c>
    </row>
    <row r="1994" spans="1:2" x14ac:dyDescent="0.25">
      <c r="A1994" s="1" t="s">
        <v>3802</v>
      </c>
      <c r="B1994" s="1" t="s">
        <v>3803</v>
      </c>
    </row>
    <row r="1995" spans="1:2" x14ac:dyDescent="0.25">
      <c r="A1995" s="1" t="s">
        <v>3804</v>
      </c>
      <c r="B1995" s="1" t="s">
        <v>3805</v>
      </c>
    </row>
    <row r="1996" spans="1:2" x14ac:dyDescent="0.25">
      <c r="A1996" s="1" t="s">
        <v>3806</v>
      </c>
      <c r="B1996" s="1" t="s">
        <v>3807</v>
      </c>
    </row>
    <row r="1997" spans="1:2" x14ac:dyDescent="0.25">
      <c r="A1997" s="1" t="s">
        <v>3808</v>
      </c>
      <c r="B1997" s="1" t="s">
        <v>3809</v>
      </c>
    </row>
    <row r="1998" spans="1:2" x14ac:dyDescent="0.25">
      <c r="A1998" s="1" t="s">
        <v>3810</v>
      </c>
      <c r="B1998" s="1" t="s">
        <v>3811</v>
      </c>
    </row>
    <row r="1999" spans="1:2" x14ac:dyDescent="0.25">
      <c r="A1999" s="1" t="s">
        <v>3812</v>
      </c>
      <c r="B1999" s="1" t="s">
        <v>3813</v>
      </c>
    </row>
    <row r="2000" spans="1:2" x14ac:dyDescent="0.25">
      <c r="A2000" s="1" t="s">
        <v>3814</v>
      </c>
      <c r="B2000" s="1" t="s">
        <v>3815</v>
      </c>
    </row>
    <row r="2001" spans="1:2" x14ac:dyDescent="0.25">
      <c r="A2001" s="1" t="s">
        <v>3816</v>
      </c>
      <c r="B2001" s="1" t="s">
        <v>3817</v>
      </c>
    </row>
    <row r="2002" spans="1:2" x14ac:dyDescent="0.25">
      <c r="A2002" s="1" t="s">
        <v>3818</v>
      </c>
      <c r="B2002" s="1" t="s">
        <v>3819</v>
      </c>
    </row>
    <row r="2003" spans="1:2" x14ac:dyDescent="0.25">
      <c r="A2003" s="1" t="s">
        <v>3820</v>
      </c>
      <c r="B2003" s="1" t="s">
        <v>3821</v>
      </c>
    </row>
    <row r="2004" spans="1:2" x14ac:dyDescent="0.25">
      <c r="A2004" s="1" t="s">
        <v>3822</v>
      </c>
      <c r="B2004" s="1" t="s">
        <v>3823</v>
      </c>
    </row>
    <row r="2005" spans="1:2" x14ac:dyDescent="0.25">
      <c r="A2005" s="1" t="s">
        <v>3824</v>
      </c>
      <c r="B2005" s="1" t="s">
        <v>3825</v>
      </c>
    </row>
    <row r="2006" spans="1:2" x14ac:dyDescent="0.25">
      <c r="A2006" s="1" t="s">
        <v>3826</v>
      </c>
      <c r="B2006" s="1" t="s">
        <v>3827</v>
      </c>
    </row>
    <row r="2007" spans="1:2" x14ac:dyDescent="0.25">
      <c r="A2007" s="1" t="s">
        <v>3828</v>
      </c>
      <c r="B2007" s="1" t="s">
        <v>3829</v>
      </c>
    </row>
    <row r="2008" spans="1:2" x14ac:dyDescent="0.25">
      <c r="A2008" s="1" t="s">
        <v>3830</v>
      </c>
      <c r="B2008" s="1" t="s">
        <v>3831</v>
      </c>
    </row>
    <row r="2009" spans="1:2" x14ac:dyDescent="0.25">
      <c r="A2009" s="1" t="s">
        <v>3832</v>
      </c>
      <c r="B2009" s="1" t="s">
        <v>3833</v>
      </c>
    </row>
    <row r="2010" spans="1:2" x14ac:dyDescent="0.25">
      <c r="A2010" s="1" t="s">
        <v>3834</v>
      </c>
      <c r="B2010" s="1" t="s">
        <v>3835</v>
      </c>
    </row>
    <row r="2011" spans="1:2" x14ac:dyDescent="0.25">
      <c r="A2011" s="1" t="s">
        <v>3836</v>
      </c>
      <c r="B2011" s="1" t="s">
        <v>3837</v>
      </c>
    </row>
    <row r="2012" spans="1:2" x14ac:dyDescent="0.25">
      <c r="A2012" s="1" t="s">
        <v>3838</v>
      </c>
      <c r="B2012" s="1" t="s">
        <v>3839</v>
      </c>
    </row>
    <row r="2013" spans="1:2" x14ac:dyDescent="0.25">
      <c r="A2013" s="1" t="s">
        <v>3840</v>
      </c>
      <c r="B2013" s="1" t="s">
        <v>3841</v>
      </c>
    </row>
    <row r="2014" spans="1:2" x14ac:dyDescent="0.25">
      <c r="A2014" s="1" t="s">
        <v>3842</v>
      </c>
      <c r="B2014" s="1" t="s">
        <v>3843</v>
      </c>
    </row>
    <row r="2015" spans="1:2" x14ac:dyDescent="0.25">
      <c r="A2015" s="1" t="s">
        <v>3844</v>
      </c>
      <c r="B2015" s="1" t="s">
        <v>3845</v>
      </c>
    </row>
    <row r="2016" spans="1:2" x14ac:dyDescent="0.25">
      <c r="A2016" s="1" t="s">
        <v>3846</v>
      </c>
      <c r="B2016" s="1" t="s">
        <v>3847</v>
      </c>
    </row>
    <row r="2017" spans="1:2" x14ac:dyDescent="0.25">
      <c r="A2017" s="1" t="s">
        <v>3848</v>
      </c>
      <c r="B2017" s="1" t="s">
        <v>3849</v>
      </c>
    </row>
    <row r="2018" spans="1:2" x14ac:dyDescent="0.25">
      <c r="A2018" s="1" t="s">
        <v>3850</v>
      </c>
      <c r="B2018" s="1" t="s">
        <v>3851</v>
      </c>
    </row>
    <row r="2019" spans="1:2" x14ac:dyDescent="0.25">
      <c r="A2019" s="1" t="s">
        <v>3852</v>
      </c>
      <c r="B2019" s="1" t="s">
        <v>3853</v>
      </c>
    </row>
    <row r="2020" spans="1:2" x14ac:dyDescent="0.25">
      <c r="A2020" s="1" t="s">
        <v>3854</v>
      </c>
      <c r="B2020" s="1" t="s">
        <v>3855</v>
      </c>
    </row>
    <row r="2021" spans="1:2" x14ac:dyDescent="0.25">
      <c r="A2021" s="1" t="s">
        <v>3856</v>
      </c>
      <c r="B2021" s="1" t="s">
        <v>3857</v>
      </c>
    </row>
    <row r="2022" spans="1:2" x14ac:dyDescent="0.25">
      <c r="A2022" s="1" t="s">
        <v>3858</v>
      </c>
      <c r="B2022" s="1" t="s">
        <v>3859</v>
      </c>
    </row>
    <row r="2023" spans="1:2" x14ac:dyDescent="0.25">
      <c r="A2023" s="1" t="s">
        <v>3860</v>
      </c>
      <c r="B2023" s="1" t="s">
        <v>3861</v>
      </c>
    </row>
    <row r="2024" spans="1:2" x14ac:dyDescent="0.25">
      <c r="A2024" s="1" t="s">
        <v>3862</v>
      </c>
      <c r="B2024" s="1" t="s">
        <v>3863</v>
      </c>
    </row>
    <row r="2025" spans="1:2" x14ac:dyDescent="0.25">
      <c r="A2025" s="1" t="s">
        <v>3864</v>
      </c>
      <c r="B2025" s="1" t="s">
        <v>3865</v>
      </c>
    </row>
    <row r="2026" spans="1:2" x14ac:dyDescent="0.25">
      <c r="A2026" s="1" t="s">
        <v>3866</v>
      </c>
      <c r="B2026" s="1" t="s">
        <v>3867</v>
      </c>
    </row>
    <row r="2027" spans="1:2" x14ac:dyDescent="0.25">
      <c r="A2027" s="1" t="s">
        <v>3868</v>
      </c>
      <c r="B2027" s="1" t="s">
        <v>3869</v>
      </c>
    </row>
    <row r="2028" spans="1:2" x14ac:dyDescent="0.25">
      <c r="A2028" s="1" t="s">
        <v>3870</v>
      </c>
      <c r="B2028" s="1" t="s">
        <v>3871</v>
      </c>
    </row>
    <row r="2029" spans="1:2" x14ac:dyDescent="0.25">
      <c r="A2029" s="1" t="s">
        <v>3872</v>
      </c>
      <c r="B2029" s="1" t="s">
        <v>3873</v>
      </c>
    </row>
    <row r="2030" spans="1:2" x14ac:dyDescent="0.25">
      <c r="A2030" s="1" t="s">
        <v>3874</v>
      </c>
      <c r="B2030" s="1" t="s">
        <v>3875</v>
      </c>
    </row>
    <row r="2031" spans="1:2" x14ac:dyDescent="0.25">
      <c r="A2031" s="1" t="s">
        <v>3876</v>
      </c>
      <c r="B2031" s="1" t="s">
        <v>3877</v>
      </c>
    </row>
    <row r="2032" spans="1:2" x14ac:dyDescent="0.25">
      <c r="A2032" s="1" t="s">
        <v>3878</v>
      </c>
      <c r="B2032" s="1" t="s">
        <v>3879</v>
      </c>
    </row>
    <row r="2033" spans="1:2" x14ac:dyDescent="0.25">
      <c r="A2033" s="1" t="s">
        <v>3880</v>
      </c>
      <c r="B2033" s="1" t="s">
        <v>3881</v>
      </c>
    </row>
    <row r="2034" spans="1:2" x14ac:dyDescent="0.25">
      <c r="A2034" s="1" t="s">
        <v>3882</v>
      </c>
      <c r="B2034" s="1" t="s">
        <v>3883</v>
      </c>
    </row>
    <row r="2035" spans="1:2" x14ac:dyDescent="0.25">
      <c r="A2035" s="1" t="s">
        <v>3884</v>
      </c>
      <c r="B2035" s="1" t="s">
        <v>3885</v>
      </c>
    </row>
    <row r="2036" spans="1:2" x14ac:dyDescent="0.25">
      <c r="A2036" s="1" t="s">
        <v>3886</v>
      </c>
      <c r="B2036" s="1" t="s">
        <v>3887</v>
      </c>
    </row>
    <row r="2037" spans="1:2" x14ac:dyDescent="0.25">
      <c r="A2037" s="1" t="s">
        <v>3888</v>
      </c>
      <c r="B2037" s="1" t="s">
        <v>3889</v>
      </c>
    </row>
    <row r="2038" spans="1:2" x14ac:dyDescent="0.25">
      <c r="A2038" s="1" t="s">
        <v>3890</v>
      </c>
      <c r="B2038" s="1" t="s">
        <v>3891</v>
      </c>
    </row>
    <row r="2039" spans="1:2" x14ac:dyDescent="0.25">
      <c r="A2039" s="1" t="s">
        <v>3892</v>
      </c>
      <c r="B2039" s="1" t="s">
        <v>3893</v>
      </c>
    </row>
    <row r="2040" spans="1:2" x14ac:dyDescent="0.25">
      <c r="A2040" s="1" t="s">
        <v>3894</v>
      </c>
      <c r="B2040" s="1" t="s">
        <v>3895</v>
      </c>
    </row>
    <row r="2041" spans="1:2" x14ac:dyDescent="0.25">
      <c r="A2041" s="1" t="s">
        <v>3896</v>
      </c>
      <c r="B2041" s="1" t="s">
        <v>3897</v>
      </c>
    </row>
    <row r="2042" spans="1:2" x14ac:dyDescent="0.25">
      <c r="A2042" s="1" t="s">
        <v>3898</v>
      </c>
      <c r="B2042" s="1" t="s">
        <v>3899</v>
      </c>
    </row>
    <row r="2043" spans="1:2" x14ac:dyDescent="0.25">
      <c r="A2043" s="1" t="s">
        <v>3900</v>
      </c>
      <c r="B2043" s="1" t="s">
        <v>3901</v>
      </c>
    </row>
    <row r="2044" spans="1:2" x14ac:dyDescent="0.25">
      <c r="A2044" s="1" t="s">
        <v>3902</v>
      </c>
      <c r="B2044" s="1" t="s">
        <v>3903</v>
      </c>
    </row>
    <row r="2045" spans="1:2" x14ac:dyDescent="0.25">
      <c r="A2045" s="1" t="s">
        <v>3904</v>
      </c>
      <c r="B2045" s="1" t="s">
        <v>3905</v>
      </c>
    </row>
    <row r="2046" spans="1:2" x14ac:dyDescent="0.25">
      <c r="A2046" s="1" t="s">
        <v>3906</v>
      </c>
      <c r="B2046" s="1" t="s">
        <v>3907</v>
      </c>
    </row>
    <row r="2047" spans="1:2" x14ac:dyDescent="0.25">
      <c r="A2047" s="1" t="s">
        <v>3908</v>
      </c>
      <c r="B2047" s="1" t="s">
        <v>3909</v>
      </c>
    </row>
    <row r="2048" spans="1:2" x14ac:dyDescent="0.25">
      <c r="A2048" s="1" t="s">
        <v>3147</v>
      </c>
      <c r="B2048" s="1" t="s">
        <v>3148</v>
      </c>
    </row>
    <row r="2049" spans="1:2" x14ac:dyDescent="0.25">
      <c r="A2049" s="1" t="s">
        <v>3910</v>
      </c>
      <c r="B2049" s="1" t="s">
        <v>3911</v>
      </c>
    </row>
    <row r="2050" spans="1:2" x14ac:dyDescent="0.25">
      <c r="A2050" s="1" t="s">
        <v>3912</v>
      </c>
      <c r="B2050" s="1" t="s">
        <v>3913</v>
      </c>
    </row>
    <row r="2051" spans="1:2" x14ac:dyDescent="0.25">
      <c r="A2051" s="1" t="s">
        <v>3914</v>
      </c>
      <c r="B2051" s="1" t="s">
        <v>3915</v>
      </c>
    </row>
    <row r="2052" spans="1:2" x14ac:dyDescent="0.25">
      <c r="A2052" s="1" t="s">
        <v>3916</v>
      </c>
      <c r="B2052" s="1" t="s">
        <v>3917</v>
      </c>
    </row>
    <row r="2053" spans="1:2" x14ac:dyDescent="0.25">
      <c r="A2053" s="1" t="s">
        <v>3918</v>
      </c>
      <c r="B2053" s="1" t="s">
        <v>3919</v>
      </c>
    </row>
    <row r="2054" spans="1:2" x14ac:dyDescent="0.25">
      <c r="A2054" s="1" t="s">
        <v>3920</v>
      </c>
      <c r="B2054" s="1" t="s">
        <v>3921</v>
      </c>
    </row>
    <row r="2055" spans="1:2" x14ac:dyDescent="0.25">
      <c r="A2055" s="1" t="s">
        <v>3922</v>
      </c>
      <c r="B2055" s="1" t="s">
        <v>3923</v>
      </c>
    </row>
    <row r="2056" spans="1:2" x14ac:dyDescent="0.25">
      <c r="A2056" s="1" t="s">
        <v>3924</v>
      </c>
      <c r="B2056" s="1" t="s">
        <v>3925</v>
      </c>
    </row>
    <row r="2057" spans="1:2" x14ac:dyDescent="0.25">
      <c r="A2057" s="1" t="s">
        <v>3926</v>
      </c>
      <c r="B2057" s="1" t="s">
        <v>3927</v>
      </c>
    </row>
    <row r="2058" spans="1:2" x14ac:dyDescent="0.25">
      <c r="A2058" s="1" t="s">
        <v>3928</v>
      </c>
      <c r="B2058" s="1" t="s">
        <v>3929</v>
      </c>
    </row>
    <row r="2059" spans="1:2" x14ac:dyDescent="0.25">
      <c r="A2059" s="1" t="s">
        <v>3930</v>
      </c>
      <c r="B2059" s="1" t="s">
        <v>3931</v>
      </c>
    </row>
    <row r="2060" spans="1:2" x14ac:dyDescent="0.25">
      <c r="A2060" s="1" t="s">
        <v>3932</v>
      </c>
      <c r="B2060" s="1" t="s">
        <v>3933</v>
      </c>
    </row>
    <row r="2061" spans="1:2" x14ac:dyDescent="0.25">
      <c r="A2061" s="1" t="s">
        <v>3934</v>
      </c>
      <c r="B2061" s="1" t="s">
        <v>3935</v>
      </c>
    </row>
    <row r="2062" spans="1:2" x14ac:dyDescent="0.25">
      <c r="A2062" s="1" t="s">
        <v>3936</v>
      </c>
      <c r="B2062" s="1" t="s">
        <v>3937</v>
      </c>
    </row>
    <row r="2063" spans="1:2" x14ac:dyDescent="0.25">
      <c r="A2063" s="1" t="s">
        <v>3938</v>
      </c>
      <c r="B2063" s="1" t="s">
        <v>3939</v>
      </c>
    </row>
    <row r="2064" spans="1:2" x14ac:dyDescent="0.25">
      <c r="A2064" s="1" t="s">
        <v>3940</v>
      </c>
      <c r="B2064" s="1" t="s">
        <v>3941</v>
      </c>
    </row>
    <row r="2065" spans="1:2" x14ac:dyDescent="0.25">
      <c r="A2065" s="1" t="s">
        <v>3942</v>
      </c>
      <c r="B2065" s="1" t="s">
        <v>3943</v>
      </c>
    </row>
    <row r="2066" spans="1:2" x14ac:dyDescent="0.25">
      <c r="A2066" s="1" t="s">
        <v>3944</v>
      </c>
      <c r="B2066" s="1" t="s">
        <v>3945</v>
      </c>
    </row>
    <row r="2067" spans="1:2" x14ac:dyDescent="0.25">
      <c r="A2067" s="1" t="s">
        <v>3946</v>
      </c>
      <c r="B2067" s="1" t="s">
        <v>3947</v>
      </c>
    </row>
    <row r="2068" spans="1:2" x14ac:dyDescent="0.25">
      <c r="A2068" s="1" t="s">
        <v>3948</v>
      </c>
      <c r="B2068" s="1" t="s">
        <v>3949</v>
      </c>
    </row>
    <row r="2069" spans="1:2" x14ac:dyDescent="0.25">
      <c r="A2069" s="1" t="s">
        <v>3950</v>
      </c>
      <c r="B2069" s="1" t="s">
        <v>3951</v>
      </c>
    </row>
    <row r="2070" spans="1:2" x14ac:dyDescent="0.25">
      <c r="A2070" s="1" t="s">
        <v>3952</v>
      </c>
      <c r="B2070" s="1" t="s">
        <v>3953</v>
      </c>
    </row>
    <row r="2071" spans="1:2" x14ac:dyDescent="0.25">
      <c r="A2071" s="1" t="s">
        <v>3954</v>
      </c>
      <c r="B2071" s="1" t="s">
        <v>3955</v>
      </c>
    </row>
    <row r="2072" spans="1:2" x14ac:dyDescent="0.25">
      <c r="A2072" s="1" t="s">
        <v>3956</v>
      </c>
      <c r="B2072" s="1" t="s">
        <v>3957</v>
      </c>
    </row>
    <row r="2073" spans="1:2" x14ac:dyDescent="0.25">
      <c r="A2073" s="1" t="s">
        <v>3958</v>
      </c>
      <c r="B2073" s="1" t="s">
        <v>3959</v>
      </c>
    </row>
    <row r="2074" spans="1:2" x14ac:dyDescent="0.25">
      <c r="A2074" s="1" t="s">
        <v>3960</v>
      </c>
      <c r="B2074" s="1" t="s">
        <v>3961</v>
      </c>
    </row>
    <row r="2075" spans="1:2" x14ac:dyDescent="0.25">
      <c r="A2075" s="1" t="s">
        <v>3962</v>
      </c>
      <c r="B2075" s="1" t="s">
        <v>3963</v>
      </c>
    </row>
    <row r="2076" spans="1:2" x14ac:dyDescent="0.25">
      <c r="A2076" s="1" t="s">
        <v>3964</v>
      </c>
      <c r="B2076" s="1" t="s">
        <v>3965</v>
      </c>
    </row>
    <row r="2077" spans="1:2" x14ac:dyDescent="0.25">
      <c r="A2077" s="1" t="s">
        <v>3966</v>
      </c>
      <c r="B2077" s="1" t="s">
        <v>3967</v>
      </c>
    </row>
    <row r="2078" spans="1:2" x14ac:dyDescent="0.25">
      <c r="A2078" s="1" t="s">
        <v>3968</v>
      </c>
      <c r="B2078" s="1" t="s">
        <v>3969</v>
      </c>
    </row>
    <row r="2079" spans="1:2" x14ac:dyDescent="0.25">
      <c r="A2079" s="1" t="s">
        <v>3970</v>
      </c>
      <c r="B2079" s="1" t="s">
        <v>3971</v>
      </c>
    </row>
    <row r="2080" spans="1:2" x14ac:dyDescent="0.25">
      <c r="A2080" s="1" t="s">
        <v>3972</v>
      </c>
      <c r="B2080" s="1" t="s">
        <v>3973</v>
      </c>
    </row>
    <row r="2081" spans="1:2" x14ac:dyDescent="0.25">
      <c r="A2081" s="1" t="s">
        <v>3974</v>
      </c>
      <c r="B2081" s="1" t="s">
        <v>3975</v>
      </c>
    </row>
    <row r="2082" spans="1:2" x14ac:dyDescent="0.25">
      <c r="A2082" s="1" t="s">
        <v>3976</v>
      </c>
      <c r="B2082" s="1" t="s">
        <v>3977</v>
      </c>
    </row>
    <row r="2083" spans="1:2" x14ac:dyDescent="0.25">
      <c r="A2083" s="1" t="s">
        <v>3978</v>
      </c>
      <c r="B2083" s="1" t="s">
        <v>3979</v>
      </c>
    </row>
    <row r="2084" spans="1:2" x14ac:dyDescent="0.25">
      <c r="A2084" s="1" t="s">
        <v>3980</v>
      </c>
      <c r="B2084" s="1" t="s">
        <v>3981</v>
      </c>
    </row>
    <row r="2085" spans="1:2" x14ac:dyDescent="0.25">
      <c r="A2085" s="1" t="s">
        <v>3982</v>
      </c>
      <c r="B2085" s="1" t="s">
        <v>3983</v>
      </c>
    </row>
    <row r="2086" spans="1:2" x14ac:dyDescent="0.25">
      <c r="A2086" s="1" t="s">
        <v>3984</v>
      </c>
      <c r="B2086" s="1" t="s">
        <v>3985</v>
      </c>
    </row>
    <row r="2087" spans="1:2" x14ac:dyDescent="0.25">
      <c r="A2087" s="1" t="s">
        <v>3986</v>
      </c>
      <c r="B2087" s="1" t="s">
        <v>3987</v>
      </c>
    </row>
    <row r="2088" spans="1:2" x14ac:dyDescent="0.25">
      <c r="A2088" s="1" t="s">
        <v>3988</v>
      </c>
      <c r="B2088" s="1" t="s">
        <v>3989</v>
      </c>
    </row>
    <row r="2089" spans="1:2" x14ac:dyDescent="0.25">
      <c r="A2089" s="1" t="s">
        <v>3990</v>
      </c>
      <c r="B2089" s="1" t="s">
        <v>3991</v>
      </c>
    </row>
    <row r="2090" spans="1:2" x14ac:dyDescent="0.25">
      <c r="A2090" s="1" t="s">
        <v>3992</v>
      </c>
      <c r="B2090" s="1" t="s">
        <v>3993</v>
      </c>
    </row>
    <row r="2091" spans="1:2" x14ac:dyDescent="0.25">
      <c r="A2091" s="1" t="s">
        <v>3994</v>
      </c>
      <c r="B2091" s="1" t="s">
        <v>3995</v>
      </c>
    </row>
    <row r="2092" spans="1:2" x14ac:dyDescent="0.25">
      <c r="A2092" s="1" t="s">
        <v>3996</v>
      </c>
      <c r="B2092" s="1" t="s">
        <v>3997</v>
      </c>
    </row>
    <row r="2093" spans="1:2" x14ac:dyDescent="0.25">
      <c r="A2093" s="1" t="s">
        <v>3998</v>
      </c>
      <c r="B2093" s="1" t="s">
        <v>3999</v>
      </c>
    </row>
    <row r="2094" spans="1:2" x14ac:dyDescent="0.25">
      <c r="A2094" s="1" t="s">
        <v>4000</v>
      </c>
      <c r="B2094" s="1" t="s">
        <v>4001</v>
      </c>
    </row>
    <row r="2095" spans="1:2" x14ac:dyDescent="0.25">
      <c r="A2095" s="1" t="s">
        <v>4002</v>
      </c>
      <c r="B2095" s="1" t="s">
        <v>4003</v>
      </c>
    </row>
    <row r="2096" spans="1:2" x14ac:dyDescent="0.25">
      <c r="A2096" s="1" t="s">
        <v>4004</v>
      </c>
      <c r="B2096" s="1" t="s">
        <v>4005</v>
      </c>
    </row>
    <row r="2097" spans="1:2" x14ac:dyDescent="0.25">
      <c r="A2097" s="1" t="s">
        <v>4006</v>
      </c>
      <c r="B2097" s="1" t="s">
        <v>4007</v>
      </c>
    </row>
    <row r="2098" spans="1:2" x14ac:dyDescent="0.25">
      <c r="A2098" s="1" t="s">
        <v>4008</v>
      </c>
      <c r="B2098" s="1" t="s">
        <v>4009</v>
      </c>
    </row>
    <row r="2099" spans="1:2" x14ac:dyDescent="0.25">
      <c r="A2099" s="1" t="s">
        <v>4010</v>
      </c>
      <c r="B2099" s="1" t="s">
        <v>4011</v>
      </c>
    </row>
    <row r="2100" spans="1:2" x14ac:dyDescent="0.25">
      <c r="A2100" s="1" t="s">
        <v>4012</v>
      </c>
      <c r="B2100" s="1" t="s">
        <v>4013</v>
      </c>
    </row>
    <row r="2101" spans="1:2" x14ac:dyDescent="0.25">
      <c r="A2101" s="1" t="s">
        <v>4014</v>
      </c>
      <c r="B2101" s="1" t="s">
        <v>4015</v>
      </c>
    </row>
    <row r="2102" spans="1:2" x14ac:dyDescent="0.25">
      <c r="A2102" s="1" t="s">
        <v>4016</v>
      </c>
      <c r="B2102" s="1" t="s">
        <v>4017</v>
      </c>
    </row>
    <row r="2103" spans="1:2" x14ac:dyDescent="0.25">
      <c r="A2103" s="1" t="s">
        <v>4018</v>
      </c>
      <c r="B2103" s="1" t="s">
        <v>4019</v>
      </c>
    </row>
    <row r="2104" spans="1:2" x14ac:dyDescent="0.25">
      <c r="A2104" s="1" t="s">
        <v>4020</v>
      </c>
      <c r="B2104" s="1" t="s">
        <v>4021</v>
      </c>
    </row>
    <row r="2105" spans="1:2" x14ac:dyDescent="0.25">
      <c r="A2105" s="1" t="s">
        <v>4022</v>
      </c>
      <c r="B2105" s="1" t="s">
        <v>4023</v>
      </c>
    </row>
    <row r="2106" spans="1:2" x14ac:dyDescent="0.25">
      <c r="A2106" s="1" t="s">
        <v>4024</v>
      </c>
      <c r="B2106" s="1" t="s">
        <v>4025</v>
      </c>
    </row>
    <row r="2107" spans="1:2" x14ac:dyDescent="0.25">
      <c r="A2107" s="1" t="s">
        <v>4026</v>
      </c>
      <c r="B2107" s="1" t="s">
        <v>4027</v>
      </c>
    </row>
    <row r="2108" spans="1:2" x14ac:dyDescent="0.25">
      <c r="A2108" s="1" t="s">
        <v>4028</v>
      </c>
      <c r="B2108" s="1" t="s">
        <v>4029</v>
      </c>
    </row>
    <row r="2109" spans="1:2" x14ac:dyDescent="0.25">
      <c r="A2109" s="1" t="s">
        <v>4030</v>
      </c>
      <c r="B2109" s="1" t="s">
        <v>4031</v>
      </c>
    </row>
    <row r="2110" spans="1:2" x14ac:dyDescent="0.25">
      <c r="A2110" s="1" t="s">
        <v>4032</v>
      </c>
      <c r="B2110" s="1" t="s">
        <v>4033</v>
      </c>
    </row>
    <row r="2111" spans="1:2" x14ac:dyDescent="0.25">
      <c r="A2111" s="1" t="s">
        <v>4034</v>
      </c>
      <c r="B2111" s="1" t="s">
        <v>4035</v>
      </c>
    </row>
    <row r="2112" spans="1:2" x14ac:dyDescent="0.25">
      <c r="A2112" s="1" t="s">
        <v>4036</v>
      </c>
      <c r="B2112" s="1" t="s">
        <v>4037</v>
      </c>
    </row>
    <row r="2113" spans="1:2" x14ac:dyDescent="0.25">
      <c r="A2113" s="1" t="s">
        <v>4038</v>
      </c>
      <c r="B2113" s="1" t="s">
        <v>4039</v>
      </c>
    </row>
    <row r="2114" spans="1:2" x14ac:dyDescent="0.25">
      <c r="A2114" s="1" t="s">
        <v>4040</v>
      </c>
      <c r="B2114" s="1" t="s">
        <v>4041</v>
      </c>
    </row>
    <row r="2115" spans="1:2" x14ac:dyDescent="0.25">
      <c r="A2115" s="1" t="s">
        <v>4042</v>
      </c>
      <c r="B2115" s="1" t="s">
        <v>4043</v>
      </c>
    </row>
    <row r="2116" spans="1:2" x14ac:dyDescent="0.25">
      <c r="A2116" s="1" t="s">
        <v>4044</v>
      </c>
      <c r="B2116" s="1" t="s">
        <v>4045</v>
      </c>
    </row>
    <row r="2117" spans="1:2" x14ac:dyDescent="0.25">
      <c r="A2117" s="1" t="s">
        <v>4046</v>
      </c>
      <c r="B2117" s="1" t="s">
        <v>4047</v>
      </c>
    </row>
    <row r="2118" spans="1:2" x14ac:dyDescent="0.25">
      <c r="A2118" s="1" t="s">
        <v>4048</v>
      </c>
      <c r="B2118" s="1" t="s">
        <v>4049</v>
      </c>
    </row>
    <row r="2119" spans="1:2" x14ac:dyDescent="0.25">
      <c r="A2119" s="1" t="s">
        <v>4050</v>
      </c>
      <c r="B2119" s="1" t="s">
        <v>4051</v>
      </c>
    </row>
    <row r="2120" spans="1:2" x14ac:dyDescent="0.25">
      <c r="A2120" s="1" t="s">
        <v>4052</v>
      </c>
      <c r="B2120" s="1" t="s">
        <v>4053</v>
      </c>
    </row>
    <row r="2121" spans="1:2" x14ac:dyDescent="0.25">
      <c r="A2121" s="1" t="s">
        <v>4054</v>
      </c>
      <c r="B2121" s="1" t="s">
        <v>4055</v>
      </c>
    </row>
    <row r="2122" spans="1:2" x14ac:dyDescent="0.25">
      <c r="A2122" s="1" t="s">
        <v>4056</v>
      </c>
      <c r="B2122" s="1" t="s">
        <v>4057</v>
      </c>
    </row>
    <row r="2123" spans="1:2" x14ac:dyDescent="0.25">
      <c r="A2123" s="1" t="s">
        <v>4058</v>
      </c>
      <c r="B2123" s="1" t="s">
        <v>4059</v>
      </c>
    </row>
    <row r="2124" spans="1:2" x14ac:dyDescent="0.25">
      <c r="A2124" s="1" t="s">
        <v>4060</v>
      </c>
      <c r="B2124" s="1" t="s">
        <v>4061</v>
      </c>
    </row>
    <row r="2125" spans="1:2" x14ac:dyDescent="0.25">
      <c r="A2125" s="1" t="s">
        <v>4062</v>
      </c>
      <c r="B2125" s="1" t="s">
        <v>4063</v>
      </c>
    </row>
    <row r="2126" spans="1:2" x14ac:dyDescent="0.25">
      <c r="A2126" s="1" t="s">
        <v>4064</v>
      </c>
      <c r="B2126" s="1" t="s">
        <v>4065</v>
      </c>
    </row>
    <row r="2127" spans="1:2" x14ac:dyDescent="0.25">
      <c r="A2127" s="1" t="s">
        <v>4066</v>
      </c>
      <c r="B2127" s="1" t="s">
        <v>4067</v>
      </c>
    </row>
    <row r="2128" spans="1:2" x14ac:dyDescent="0.25">
      <c r="A2128" s="1" t="s">
        <v>4068</v>
      </c>
      <c r="B2128" s="1" t="s">
        <v>4069</v>
      </c>
    </row>
    <row r="2129" spans="1:2" x14ac:dyDescent="0.25">
      <c r="A2129" s="1" t="s">
        <v>4070</v>
      </c>
      <c r="B2129" s="1" t="s">
        <v>4071</v>
      </c>
    </row>
    <row r="2130" spans="1:2" x14ac:dyDescent="0.25">
      <c r="A2130" s="1" t="s">
        <v>4072</v>
      </c>
      <c r="B2130" s="1" t="s">
        <v>4073</v>
      </c>
    </row>
    <row r="2131" spans="1:2" x14ac:dyDescent="0.25">
      <c r="A2131" s="1" t="s">
        <v>4074</v>
      </c>
      <c r="B2131" s="1" t="s">
        <v>4075</v>
      </c>
    </row>
    <row r="2132" spans="1:2" x14ac:dyDescent="0.25">
      <c r="A2132" s="1" t="s">
        <v>4076</v>
      </c>
      <c r="B2132" s="1" t="s">
        <v>4077</v>
      </c>
    </row>
    <row r="2133" spans="1:2" x14ac:dyDescent="0.25">
      <c r="A2133" s="1" t="s">
        <v>4078</v>
      </c>
      <c r="B2133" s="1" t="s">
        <v>4079</v>
      </c>
    </row>
    <row r="2134" spans="1:2" x14ac:dyDescent="0.25">
      <c r="A2134" s="1" t="s">
        <v>4080</v>
      </c>
      <c r="B2134" s="1" t="s">
        <v>4081</v>
      </c>
    </row>
    <row r="2135" spans="1:2" x14ac:dyDescent="0.25">
      <c r="A2135" s="1" t="s">
        <v>4082</v>
      </c>
      <c r="B2135" s="1" t="s">
        <v>4083</v>
      </c>
    </row>
    <row r="2136" spans="1:2" x14ac:dyDescent="0.25">
      <c r="A2136" s="1" t="s">
        <v>4084</v>
      </c>
      <c r="B2136" s="1" t="s">
        <v>4085</v>
      </c>
    </row>
    <row r="2137" spans="1:2" x14ac:dyDescent="0.25">
      <c r="A2137" s="1" t="s">
        <v>4086</v>
      </c>
      <c r="B2137" s="1" t="s">
        <v>4087</v>
      </c>
    </row>
    <row r="2138" spans="1:2" x14ac:dyDescent="0.25">
      <c r="A2138" s="1" t="s">
        <v>4088</v>
      </c>
      <c r="B2138" s="1" t="s">
        <v>4089</v>
      </c>
    </row>
    <row r="2139" spans="1:2" x14ac:dyDescent="0.25">
      <c r="A2139" s="1" t="s">
        <v>4090</v>
      </c>
      <c r="B2139" s="1" t="s">
        <v>4091</v>
      </c>
    </row>
    <row r="2140" spans="1:2" x14ac:dyDescent="0.25">
      <c r="A2140" s="1" t="s">
        <v>4092</v>
      </c>
      <c r="B2140" s="1" t="s">
        <v>4093</v>
      </c>
    </row>
    <row r="2141" spans="1:2" x14ac:dyDescent="0.25">
      <c r="A2141" s="1" t="s">
        <v>4094</v>
      </c>
      <c r="B2141" s="1" t="s">
        <v>4095</v>
      </c>
    </row>
    <row r="2142" spans="1:2" x14ac:dyDescent="0.25">
      <c r="A2142" s="1" t="s">
        <v>4096</v>
      </c>
      <c r="B2142" s="1" t="s">
        <v>4097</v>
      </c>
    </row>
    <row r="2143" spans="1:2" x14ac:dyDescent="0.25">
      <c r="A2143" s="1" t="s">
        <v>4098</v>
      </c>
      <c r="B2143" s="1" t="s">
        <v>4099</v>
      </c>
    </row>
    <row r="2144" spans="1:2" x14ac:dyDescent="0.25">
      <c r="A2144" s="1" t="s">
        <v>4100</v>
      </c>
      <c r="B2144" s="1" t="s">
        <v>4101</v>
      </c>
    </row>
    <row r="2145" spans="1:2" x14ac:dyDescent="0.25">
      <c r="A2145" s="1" t="s">
        <v>4102</v>
      </c>
      <c r="B2145" s="1" t="s">
        <v>4103</v>
      </c>
    </row>
    <row r="2146" spans="1:2" x14ac:dyDescent="0.25">
      <c r="A2146" s="1" t="s">
        <v>4104</v>
      </c>
      <c r="B2146" s="1" t="s">
        <v>4105</v>
      </c>
    </row>
    <row r="2147" spans="1:2" x14ac:dyDescent="0.25">
      <c r="A2147" s="1" t="s">
        <v>4106</v>
      </c>
      <c r="B2147" s="1" t="s">
        <v>4107</v>
      </c>
    </row>
    <row r="2148" spans="1:2" x14ac:dyDescent="0.25">
      <c r="A2148" s="1" t="s">
        <v>4108</v>
      </c>
      <c r="B2148" s="1" t="s">
        <v>4109</v>
      </c>
    </row>
    <row r="2149" spans="1:2" x14ac:dyDescent="0.25">
      <c r="A2149" s="1" t="s">
        <v>4110</v>
      </c>
      <c r="B2149" s="1" t="s">
        <v>4111</v>
      </c>
    </row>
    <row r="2150" spans="1:2" x14ac:dyDescent="0.25">
      <c r="A2150" s="1" t="s">
        <v>4112</v>
      </c>
      <c r="B2150" s="1" t="s">
        <v>4113</v>
      </c>
    </row>
    <row r="2151" spans="1:2" x14ac:dyDescent="0.25">
      <c r="A2151" s="1" t="s">
        <v>4114</v>
      </c>
      <c r="B2151" s="1" t="s">
        <v>4115</v>
      </c>
    </row>
    <row r="2152" spans="1:2" x14ac:dyDescent="0.25">
      <c r="A2152" s="1" t="s">
        <v>4116</v>
      </c>
      <c r="B2152" s="1" t="s">
        <v>4117</v>
      </c>
    </row>
    <row r="2153" spans="1:2" x14ac:dyDescent="0.25">
      <c r="A2153" s="1" t="s">
        <v>4118</v>
      </c>
      <c r="B2153" s="1" t="s">
        <v>4119</v>
      </c>
    </row>
    <row r="2154" spans="1:2" x14ac:dyDescent="0.25">
      <c r="A2154" s="1" t="s">
        <v>4120</v>
      </c>
      <c r="B2154" s="1" t="s">
        <v>4121</v>
      </c>
    </row>
    <row r="2155" spans="1:2" x14ac:dyDescent="0.25">
      <c r="A2155" s="1" t="s">
        <v>4122</v>
      </c>
      <c r="B2155" s="1" t="s">
        <v>4123</v>
      </c>
    </row>
    <row r="2156" spans="1:2" x14ac:dyDescent="0.25">
      <c r="A2156" s="1" t="s">
        <v>4124</v>
      </c>
      <c r="B2156" s="1" t="s">
        <v>4125</v>
      </c>
    </row>
    <row r="2157" spans="1:2" x14ac:dyDescent="0.25">
      <c r="A2157" s="1" t="s">
        <v>4126</v>
      </c>
      <c r="B2157" s="1" t="s">
        <v>4127</v>
      </c>
    </row>
    <row r="2158" spans="1:2" x14ac:dyDescent="0.25">
      <c r="A2158" s="1" t="s">
        <v>4128</v>
      </c>
      <c r="B2158" s="1" t="s">
        <v>4129</v>
      </c>
    </row>
    <row r="2159" spans="1:2" x14ac:dyDescent="0.25">
      <c r="A2159" s="1" t="s">
        <v>4130</v>
      </c>
      <c r="B2159" s="1" t="s">
        <v>4131</v>
      </c>
    </row>
    <row r="2160" spans="1:2" x14ac:dyDescent="0.25">
      <c r="A2160" s="1" t="s">
        <v>4132</v>
      </c>
      <c r="B2160" s="1" t="s">
        <v>4133</v>
      </c>
    </row>
    <row r="2161" spans="1:2" x14ac:dyDescent="0.25">
      <c r="A2161" s="1" t="s">
        <v>4134</v>
      </c>
      <c r="B2161" s="1" t="s">
        <v>4135</v>
      </c>
    </row>
    <row r="2162" spans="1:2" x14ac:dyDescent="0.25">
      <c r="A2162" s="1" t="s">
        <v>4136</v>
      </c>
      <c r="B2162" s="1" t="s">
        <v>4137</v>
      </c>
    </row>
    <row r="2163" spans="1:2" x14ac:dyDescent="0.25">
      <c r="A2163" s="1" t="s">
        <v>4138</v>
      </c>
      <c r="B2163" s="1" t="s">
        <v>4139</v>
      </c>
    </row>
    <row r="2164" spans="1:2" x14ac:dyDescent="0.25">
      <c r="A2164" s="1" t="s">
        <v>4140</v>
      </c>
      <c r="B2164" s="1" t="s">
        <v>4141</v>
      </c>
    </row>
    <row r="2165" spans="1:2" x14ac:dyDescent="0.25">
      <c r="A2165" s="1" t="s">
        <v>4142</v>
      </c>
      <c r="B2165" s="1" t="s">
        <v>4143</v>
      </c>
    </row>
    <row r="2166" spans="1:2" x14ac:dyDescent="0.25">
      <c r="A2166" s="1" t="s">
        <v>4144</v>
      </c>
      <c r="B2166" s="1" t="s">
        <v>4145</v>
      </c>
    </row>
    <row r="2167" spans="1:2" x14ac:dyDescent="0.25">
      <c r="A2167" s="1" t="s">
        <v>4146</v>
      </c>
      <c r="B2167" s="1" t="s">
        <v>4147</v>
      </c>
    </row>
    <row r="2168" spans="1:2" x14ac:dyDescent="0.25">
      <c r="A2168" s="1" t="s">
        <v>4148</v>
      </c>
      <c r="B2168" s="1" t="s">
        <v>4149</v>
      </c>
    </row>
    <row r="2169" spans="1:2" x14ac:dyDescent="0.25">
      <c r="A2169" s="1" t="s">
        <v>4150</v>
      </c>
      <c r="B2169" s="1" t="s">
        <v>4151</v>
      </c>
    </row>
    <row r="2170" spans="1:2" x14ac:dyDescent="0.25">
      <c r="A2170" s="1" t="s">
        <v>4152</v>
      </c>
      <c r="B2170" s="1" t="s">
        <v>4153</v>
      </c>
    </row>
    <row r="2171" spans="1:2" x14ac:dyDescent="0.25">
      <c r="A2171" s="1" t="s">
        <v>4154</v>
      </c>
      <c r="B2171" s="1" t="s">
        <v>4155</v>
      </c>
    </row>
    <row r="2172" spans="1:2" x14ac:dyDescent="0.25">
      <c r="A2172" s="1" t="s">
        <v>4156</v>
      </c>
      <c r="B2172" s="1" t="s">
        <v>4157</v>
      </c>
    </row>
    <row r="2173" spans="1:2" x14ac:dyDescent="0.25">
      <c r="A2173" s="1" t="s">
        <v>4158</v>
      </c>
      <c r="B2173" s="1" t="s">
        <v>4159</v>
      </c>
    </row>
    <row r="2174" spans="1:2" x14ac:dyDescent="0.25">
      <c r="A2174" s="1" t="s">
        <v>4160</v>
      </c>
      <c r="B2174" s="1" t="s">
        <v>4161</v>
      </c>
    </row>
    <row r="2175" spans="1:2" x14ac:dyDescent="0.25">
      <c r="A2175" s="1" t="s">
        <v>4162</v>
      </c>
      <c r="B2175" s="1" t="s">
        <v>4163</v>
      </c>
    </row>
    <row r="2176" spans="1:2" x14ac:dyDescent="0.25">
      <c r="A2176" s="1" t="s">
        <v>4164</v>
      </c>
      <c r="B2176" s="1" t="s">
        <v>4165</v>
      </c>
    </row>
    <row r="2177" spans="1:2" x14ac:dyDescent="0.25">
      <c r="A2177" s="1" t="s">
        <v>4166</v>
      </c>
      <c r="B2177" s="1" t="s">
        <v>4167</v>
      </c>
    </row>
    <row r="2178" spans="1:2" x14ac:dyDescent="0.25">
      <c r="A2178" s="1" t="s">
        <v>4168</v>
      </c>
      <c r="B2178" s="1" t="s">
        <v>4169</v>
      </c>
    </row>
    <row r="2179" spans="1:2" x14ac:dyDescent="0.25">
      <c r="A2179" s="1" t="s">
        <v>4170</v>
      </c>
      <c r="B2179" s="1" t="s">
        <v>4171</v>
      </c>
    </row>
    <row r="2180" spans="1:2" x14ac:dyDescent="0.25">
      <c r="A2180" s="1" t="s">
        <v>4172</v>
      </c>
      <c r="B2180" s="1" t="s">
        <v>4173</v>
      </c>
    </row>
    <row r="2181" spans="1:2" x14ac:dyDescent="0.25">
      <c r="A2181" s="1" t="s">
        <v>4174</v>
      </c>
      <c r="B2181" s="1" t="s">
        <v>4175</v>
      </c>
    </row>
    <row r="2182" spans="1:2" x14ac:dyDescent="0.25">
      <c r="A2182" s="1" t="s">
        <v>4176</v>
      </c>
      <c r="B2182" s="1" t="s">
        <v>4177</v>
      </c>
    </row>
    <row r="2183" spans="1:2" x14ac:dyDescent="0.25">
      <c r="A2183" s="1" t="s">
        <v>4178</v>
      </c>
      <c r="B2183" s="1" t="s">
        <v>4179</v>
      </c>
    </row>
    <row r="2184" spans="1:2" x14ac:dyDescent="0.25">
      <c r="A2184" s="1" t="s">
        <v>4180</v>
      </c>
      <c r="B2184" s="1" t="s">
        <v>4181</v>
      </c>
    </row>
    <row r="2185" spans="1:2" x14ac:dyDescent="0.25">
      <c r="A2185" s="1" t="s">
        <v>4182</v>
      </c>
      <c r="B2185" s="1" t="s">
        <v>4183</v>
      </c>
    </row>
    <row r="2186" spans="1:2" x14ac:dyDescent="0.25">
      <c r="A2186" s="1" t="s">
        <v>4184</v>
      </c>
      <c r="B2186" s="1" t="s">
        <v>4185</v>
      </c>
    </row>
    <row r="2187" spans="1:2" x14ac:dyDescent="0.25">
      <c r="A2187" s="1" t="s">
        <v>4186</v>
      </c>
      <c r="B2187" s="1" t="s">
        <v>4187</v>
      </c>
    </row>
    <row r="2188" spans="1:2" x14ac:dyDescent="0.25">
      <c r="A2188" s="1" t="s">
        <v>4188</v>
      </c>
      <c r="B2188" s="1" t="s">
        <v>4189</v>
      </c>
    </row>
    <row r="2189" spans="1:2" x14ac:dyDescent="0.25">
      <c r="A2189" s="1" t="s">
        <v>4190</v>
      </c>
      <c r="B2189" s="1" t="s">
        <v>4191</v>
      </c>
    </row>
    <row r="2190" spans="1:2" x14ac:dyDescent="0.25">
      <c r="A2190" s="1" t="s">
        <v>4192</v>
      </c>
      <c r="B2190" s="1" t="s">
        <v>4193</v>
      </c>
    </row>
    <row r="2191" spans="1:2" x14ac:dyDescent="0.25">
      <c r="A2191" s="1" t="s">
        <v>4194</v>
      </c>
      <c r="B2191" s="1" t="s">
        <v>4195</v>
      </c>
    </row>
    <row r="2192" spans="1:2" x14ac:dyDescent="0.25">
      <c r="A2192" s="1" t="s">
        <v>4196</v>
      </c>
      <c r="B2192" s="1" t="s">
        <v>4197</v>
      </c>
    </row>
    <row r="2193" spans="1:2" x14ac:dyDescent="0.25">
      <c r="A2193" s="1" t="s">
        <v>4198</v>
      </c>
      <c r="B2193" s="1" t="s">
        <v>4199</v>
      </c>
    </row>
    <row r="2194" spans="1:2" x14ac:dyDescent="0.25">
      <c r="A2194" s="1" t="s">
        <v>4200</v>
      </c>
      <c r="B2194" s="1" t="s">
        <v>4201</v>
      </c>
    </row>
    <row r="2195" spans="1:2" x14ac:dyDescent="0.25">
      <c r="A2195" s="1" t="s">
        <v>4202</v>
      </c>
      <c r="B2195" s="1" t="s">
        <v>4203</v>
      </c>
    </row>
    <row r="2196" spans="1:2" x14ac:dyDescent="0.25">
      <c r="A2196" s="1" t="s">
        <v>4204</v>
      </c>
      <c r="B2196" s="1" t="s">
        <v>4205</v>
      </c>
    </row>
    <row r="2197" spans="1:2" x14ac:dyDescent="0.25">
      <c r="A2197" s="1" t="s">
        <v>4206</v>
      </c>
      <c r="B2197" s="1" t="s">
        <v>4207</v>
      </c>
    </row>
    <row r="2198" spans="1:2" x14ac:dyDescent="0.25">
      <c r="A2198" s="1" t="s">
        <v>4208</v>
      </c>
      <c r="B2198" s="1" t="s">
        <v>4209</v>
      </c>
    </row>
    <row r="2199" spans="1:2" x14ac:dyDescent="0.25">
      <c r="A2199" s="1" t="s">
        <v>4210</v>
      </c>
      <c r="B2199" s="1" t="s">
        <v>4211</v>
      </c>
    </row>
    <row r="2200" spans="1:2" x14ac:dyDescent="0.25">
      <c r="A2200" s="1" t="s">
        <v>4212</v>
      </c>
      <c r="B2200" s="1" t="s">
        <v>4213</v>
      </c>
    </row>
    <row r="2201" spans="1:2" x14ac:dyDescent="0.25">
      <c r="A2201" s="1" t="s">
        <v>4214</v>
      </c>
      <c r="B2201" s="1" t="s">
        <v>4215</v>
      </c>
    </row>
    <row r="2202" spans="1:2" x14ac:dyDescent="0.25">
      <c r="A2202" s="1" t="s">
        <v>4216</v>
      </c>
      <c r="B2202" s="1" t="s">
        <v>4217</v>
      </c>
    </row>
    <row r="2203" spans="1:2" x14ac:dyDescent="0.25">
      <c r="A2203" s="1" t="s">
        <v>4218</v>
      </c>
      <c r="B2203" s="1" t="s">
        <v>4219</v>
      </c>
    </row>
    <row r="2204" spans="1:2" x14ac:dyDescent="0.25">
      <c r="A2204" s="1" t="s">
        <v>4220</v>
      </c>
      <c r="B2204" s="1" t="s">
        <v>4221</v>
      </c>
    </row>
    <row r="2205" spans="1:2" x14ac:dyDescent="0.25">
      <c r="A2205" s="1" t="s">
        <v>4222</v>
      </c>
      <c r="B2205" s="1" t="s">
        <v>4223</v>
      </c>
    </row>
    <row r="2206" spans="1:2" x14ac:dyDescent="0.25">
      <c r="A2206" s="1" t="s">
        <v>4224</v>
      </c>
      <c r="B2206" s="1" t="s">
        <v>4225</v>
      </c>
    </row>
    <row r="2207" spans="1:2" x14ac:dyDescent="0.25">
      <c r="A2207" s="1" t="s">
        <v>4226</v>
      </c>
      <c r="B2207" s="1" t="s">
        <v>4227</v>
      </c>
    </row>
    <row r="2208" spans="1:2" x14ac:dyDescent="0.25">
      <c r="A2208" s="1" t="s">
        <v>4228</v>
      </c>
      <c r="B2208" s="1" t="s">
        <v>4229</v>
      </c>
    </row>
    <row r="2209" spans="1:2" x14ac:dyDescent="0.25">
      <c r="A2209" s="1" t="s">
        <v>4230</v>
      </c>
      <c r="B2209" s="1" t="s">
        <v>4231</v>
      </c>
    </row>
    <row r="2210" spans="1:2" x14ac:dyDescent="0.25">
      <c r="A2210" s="1" t="s">
        <v>4232</v>
      </c>
      <c r="B2210" s="1" t="s">
        <v>4233</v>
      </c>
    </row>
    <row r="2211" spans="1:2" x14ac:dyDescent="0.25">
      <c r="A2211" s="1" t="s">
        <v>4234</v>
      </c>
      <c r="B2211" s="1" t="s">
        <v>4235</v>
      </c>
    </row>
    <row r="2212" spans="1:2" x14ac:dyDescent="0.25">
      <c r="A2212" s="1" t="s">
        <v>4236</v>
      </c>
      <c r="B2212" s="1" t="s">
        <v>4237</v>
      </c>
    </row>
    <row r="2213" spans="1:2" x14ac:dyDescent="0.25">
      <c r="A2213" s="1" t="s">
        <v>4238</v>
      </c>
      <c r="B2213" s="1" t="s">
        <v>4239</v>
      </c>
    </row>
    <row r="2214" spans="1:2" x14ac:dyDescent="0.25">
      <c r="A2214" s="1" t="s">
        <v>4240</v>
      </c>
      <c r="B2214" s="1" t="s">
        <v>4241</v>
      </c>
    </row>
    <row r="2215" spans="1:2" x14ac:dyDescent="0.25">
      <c r="A2215" s="1" t="s">
        <v>4242</v>
      </c>
      <c r="B2215" s="1" t="s">
        <v>4243</v>
      </c>
    </row>
    <row r="2216" spans="1:2" x14ac:dyDescent="0.25">
      <c r="A2216" s="1" t="s">
        <v>4244</v>
      </c>
      <c r="B2216" s="1" t="s">
        <v>4245</v>
      </c>
    </row>
    <row r="2217" spans="1:2" x14ac:dyDescent="0.25">
      <c r="A2217" s="1" t="s">
        <v>4246</v>
      </c>
      <c r="B2217" s="1" t="s">
        <v>4247</v>
      </c>
    </row>
    <row r="2218" spans="1:2" x14ac:dyDescent="0.25">
      <c r="A2218" s="1" t="s">
        <v>4248</v>
      </c>
      <c r="B2218" s="1" t="s">
        <v>4249</v>
      </c>
    </row>
    <row r="2219" spans="1:2" x14ac:dyDescent="0.25">
      <c r="A2219" s="1" t="s">
        <v>4250</v>
      </c>
      <c r="B2219" s="1" t="s">
        <v>4251</v>
      </c>
    </row>
    <row r="2220" spans="1:2" x14ac:dyDescent="0.25">
      <c r="A2220" s="1" t="s">
        <v>4252</v>
      </c>
      <c r="B2220" s="1" t="s">
        <v>4253</v>
      </c>
    </row>
    <row r="2221" spans="1:2" x14ac:dyDescent="0.25">
      <c r="A2221" s="1" t="s">
        <v>4254</v>
      </c>
      <c r="B2221" s="1" t="s">
        <v>4255</v>
      </c>
    </row>
    <row r="2222" spans="1:2" x14ac:dyDescent="0.25">
      <c r="A2222" s="1" t="s">
        <v>4256</v>
      </c>
      <c r="B2222" s="1" t="s">
        <v>4257</v>
      </c>
    </row>
    <row r="2223" spans="1:2" x14ac:dyDescent="0.25">
      <c r="A2223" s="1" t="s">
        <v>4258</v>
      </c>
      <c r="B2223" s="1" t="s">
        <v>4259</v>
      </c>
    </row>
    <row r="2224" spans="1:2" x14ac:dyDescent="0.25">
      <c r="A2224" s="1" t="s">
        <v>4260</v>
      </c>
      <c r="B2224" s="1" t="s">
        <v>4261</v>
      </c>
    </row>
    <row r="2225" spans="1:2" x14ac:dyDescent="0.25">
      <c r="A2225" s="1" t="s">
        <v>4262</v>
      </c>
      <c r="B2225" s="1" t="s">
        <v>4263</v>
      </c>
    </row>
    <row r="2226" spans="1:2" x14ac:dyDescent="0.25">
      <c r="A2226" s="1" t="s">
        <v>4264</v>
      </c>
      <c r="B2226" s="1" t="s">
        <v>4265</v>
      </c>
    </row>
    <row r="2227" spans="1:2" x14ac:dyDescent="0.25">
      <c r="A2227" s="1" t="s">
        <v>4266</v>
      </c>
      <c r="B2227" s="1" t="s">
        <v>4267</v>
      </c>
    </row>
    <row r="2228" spans="1:2" x14ac:dyDescent="0.25">
      <c r="A2228" s="1" t="s">
        <v>4268</v>
      </c>
      <c r="B2228" s="1" t="s">
        <v>4269</v>
      </c>
    </row>
    <row r="2229" spans="1:2" x14ac:dyDescent="0.25">
      <c r="A2229" s="1" t="s">
        <v>4270</v>
      </c>
      <c r="B2229" s="1" t="s">
        <v>4271</v>
      </c>
    </row>
    <row r="2230" spans="1:2" x14ac:dyDescent="0.25">
      <c r="A2230" s="1" t="s">
        <v>4272</v>
      </c>
      <c r="B2230" s="1" t="s">
        <v>4273</v>
      </c>
    </row>
    <row r="2231" spans="1:2" x14ac:dyDescent="0.25">
      <c r="A2231" s="1" t="s">
        <v>4274</v>
      </c>
      <c r="B2231" s="1" t="s">
        <v>4275</v>
      </c>
    </row>
    <row r="2232" spans="1:2" x14ac:dyDescent="0.25">
      <c r="A2232" s="1" t="s">
        <v>4276</v>
      </c>
      <c r="B2232" s="1" t="s">
        <v>4277</v>
      </c>
    </row>
    <row r="2233" spans="1:2" x14ac:dyDescent="0.25">
      <c r="A2233" s="1" t="s">
        <v>4278</v>
      </c>
      <c r="B2233" s="1" t="s">
        <v>4279</v>
      </c>
    </row>
    <row r="2234" spans="1:2" x14ac:dyDescent="0.25">
      <c r="A2234" s="1" t="s">
        <v>4280</v>
      </c>
      <c r="B2234" s="1" t="s">
        <v>4281</v>
      </c>
    </row>
    <row r="2235" spans="1:2" x14ac:dyDescent="0.25">
      <c r="A2235" s="1" t="s">
        <v>4282</v>
      </c>
      <c r="B2235" s="1" t="s">
        <v>4283</v>
      </c>
    </row>
    <row r="2236" spans="1:2" x14ac:dyDescent="0.25">
      <c r="A2236" s="1" t="s">
        <v>4284</v>
      </c>
      <c r="B2236" s="1" t="s">
        <v>4285</v>
      </c>
    </row>
    <row r="2237" spans="1:2" x14ac:dyDescent="0.25">
      <c r="A2237" s="1" t="s">
        <v>4286</v>
      </c>
      <c r="B2237" s="1" t="s">
        <v>4287</v>
      </c>
    </row>
    <row r="2238" spans="1:2" x14ac:dyDescent="0.25">
      <c r="A2238" s="1" t="s">
        <v>4288</v>
      </c>
      <c r="B2238" s="1" t="s">
        <v>4289</v>
      </c>
    </row>
    <row r="2239" spans="1:2" x14ac:dyDescent="0.25">
      <c r="A2239" s="1" t="s">
        <v>4290</v>
      </c>
      <c r="B2239" s="1" t="s">
        <v>4291</v>
      </c>
    </row>
    <row r="2240" spans="1:2" x14ac:dyDescent="0.25">
      <c r="A2240" s="1" t="s">
        <v>4292</v>
      </c>
      <c r="B2240" s="1" t="s">
        <v>4293</v>
      </c>
    </row>
    <row r="2241" spans="1:2" x14ac:dyDescent="0.25">
      <c r="A2241" s="1" t="s">
        <v>4294</v>
      </c>
      <c r="B2241" s="1" t="s">
        <v>4295</v>
      </c>
    </row>
    <row r="2242" spans="1:2" x14ac:dyDescent="0.25">
      <c r="A2242" s="1" t="s">
        <v>4296</v>
      </c>
      <c r="B2242" s="1" t="s">
        <v>4297</v>
      </c>
    </row>
    <row r="2243" spans="1:2" x14ac:dyDescent="0.25">
      <c r="A2243" s="1" t="s">
        <v>4298</v>
      </c>
      <c r="B2243" s="1" t="s">
        <v>4299</v>
      </c>
    </row>
    <row r="2244" spans="1:2" x14ac:dyDescent="0.25">
      <c r="A2244" s="1" t="s">
        <v>4300</v>
      </c>
      <c r="B2244" s="1" t="s">
        <v>4301</v>
      </c>
    </row>
    <row r="2245" spans="1:2" x14ac:dyDescent="0.25">
      <c r="A2245" s="1" t="s">
        <v>4302</v>
      </c>
      <c r="B2245" s="1" t="s">
        <v>4303</v>
      </c>
    </row>
    <row r="2246" spans="1:2" x14ac:dyDescent="0.25">
      <c r="A2246" s="1" t="s">
        <v>4304</v>
      </c>
      <c r="B2246" s="1" t="s">
        <v>4305</v>
      </c>
    </row>
    <row r="2247" spans="1:2" x14ac:dyDescent="0.25">
      <c r="A2247" s="1" t="s">
        <v>4306</v>
      </c>
      <c r="B2247" s="1" t="s">
        <v>4307</v>
      </c>
    </row>
    <row r="2248" spans="1:2" x14ac:dyDescent="0.25">
      <c r="A2248" s="1" t="s">
        <v>4308</v>
      </c>
      <c r="B2248" s="1" t="s">
        <v>4309</v>
      </c>
    </row>
    <row r="2249" spans="1:2" x14ac:dyDescent="0.25">
      <c r="A2249" s="1" t="s">
        <v>4310</v>
      </c>
      <c r="B2249" s="1" t="s">
        <v>4311</v>
      </c>
    </row>
    <row r="2250" spans="1:2" x14ac:dyDescent="0.25">
      <c r="A2250" s="1" t="s">
        <v>4312</v>
      </c>
      <c r="B2250" s="1" t="s">
        <v>4313</v>
      </c>
    </row>
    <row r="2251" spans="1:2" x14ac:dyDescent="0.25">
      <c r="A2251" s="1" t="s">
        <v>4314</v>
      </c>
      <c r="B2251" s="1" t="s">
        <v>4315</v>
      </c>
    </row>
    <row r="2252" spans="1:2" x14ac:dyDescent="0.25">
      <c r="A2252" s="1" t="s">
        <v>4316</v>
      </c>
      <c r="B2252" s="1" t="s">
        <v>4317</v>
      </c>
    </row>
    <row r="2253" spans="1:2" x14ac:dyDescent="0.25">
      <c r="A2253" s="1" t="s">
        <v>4318</v>
      </c>
      <c r="B2253" s="1" t="s">
        <v>4319</v>
      </c>
    </row>
    <row r="2254" spans="1:2" x14ac:dyDescent="0.25">
      <c r="A2254" s="1" t="s">
        <v>4320</v>
      </c>
      <c r="B2254" s="1" t="s">
        <v>4321</v>
      </c>
    </row>
    <row r="2255" spans="1:2" x14ac:dyDescent="0.25">
      <c r="A2255" s="1" t="s">
        <v>4322</v>
      </c>
      <c r="B2255" s="1" t="s">
        <v>4323</v>
      </c>
    </row>
    <row r="2256" spans="1:2" x14ac:dyDescent="0.25">
      <c r="A2256" s="1" t="s">
        <v>4324</v>
      </c>
      <c r="B2256" s="1" t="s">
        <v>4325</v>
      </c>
    </row>
    <row r="2257" spans="1:2" x14ac:dyDescent="0.25">
      <c r="A2257" s="1" t="s">
        <v>4326</v>
      </c>
      <c r="B2257" s="1" t="s">
        <v>4327</v>
      </c>
    </row>
    <row r="2258" spans="1:2" x14ac:dyDescent="0.25">
      <c r="A2258" s="1" t="s">
        <v>4328</v>
      </c>
      <c r="B2258" s="1" t="s">
        <v>4329</v>
      </c>
    </row>
    <row r="2259" spans="1:2" x14ac:dyDescent="0.25">
      <c r="A2259" s="1" t="s">
        <v>4330</v>
      </c>
      <c r="B2259" s="1" t="s">
        <v>4331</v>
      </c>
    </row>
    <row r="2260" spans="1:2" x14ac:dyDescent="0.25">
      <c r="A2260" s="1" t="s">
        <v>4332</v>
      </c>
      <c r="B2260" s="1" t="s">
        <v>4333</v>
      </c>
    </row>
    <row r="2261" spans="1:2" x14ac:dyDescent="0.25">
      <c r="A2261" s="1" t="s">
        <v>4334</v>
      </c>
      <c r="B2261" s="1" t="s">
        <v>4335</v>
      </c>
    </row>
    <row r="2262" spans="1:2" x14ac:dyDescent="0.25">
      <c r="A2262" s="1" t="s">
        <v>4336</v>
      </c>
      <c r="B2262" s="1" t="s">
        <v>4337</v>
      </c>
    </row>
    <row r="2263" spans="1:2" x14ac:dyDescent="0.25">
      <c r="A2263" s="1" t="s">
        <v>4338</v>
      </c>
      <c r="B2263" s="1" t="s">
        <v>4339</v>
      </c>
    </row>
    <row r="2264" spans="1:2" x14ac:dyDescent="0.25">
      <c r="A2264" s="1" t="s">
        <v>4340</v>
      </c>
      <c r="B2264" s="1" t="s">
        <v>4341</v>
      </c>
    </row>
    <row r="2265" spans="1:2" x14ac:dyDescent="0.25">
      <c r="A2265" s="1" t="s">
        <v>4342</v>
      </c>
      <c r="B2265" s="1" t="s">
        <v>4343</v>
      </c>
    </row>
    <row r="2266" spans="1:2" x14ac:dyDescent="0.25">
      <c r="A2266" s="1" t="s">
        <v>4344</v>
      </c>
      <c r="B2266" s="1" t="s">
        <v>4345</v>
      </c>
    </row>
    <row r="2267" spans="1:2" x14ac:dyDescent="0.25">
      <c r="A2267" s="1" t="s">
        <v>4346</v>
      </c>
      <c r="B2267" s="1" t="s">
        <v>4347</v>
      </c>
    </row>
    <row r="2268" spans="1:2" x14ac:dyDescent="0.25">
      <c r="A2268" s="1" t="s">
        <v>4348</v>
      </c>
      <c r="B2268" s="1" t="s">
        <v>4349</v>
      </c>
    </row>
    <row r="2269" spans="1:2" x14ac:dyDescent="0.25">
      <c r="A2269" s="1" t="s">
        <v>4350</v>
      </c>
      <c r="B2269" s="1" t="s">
        <v>4351</v>
      </c>
    </row>
    <row r="2270" spans="1:2" x14ac:dyDescent="0.25">
      <c r="A2270" s="1" t="s">
        <v>4352</v>
      </c>
      <c r="B2270" s="1" t="s">
        <v>4353</v>
      </c>
    </row>
    <row r="2271" spans="1:2" x14ac:dyDescent="0.25">
      <c r="A2271" s="1" t="s">
        <v>4354</v>
      </c>
      <c r="B2271" s="1" t="s">
        <v>4355</v>
      </c>
    </row>
    <row r="2272" spans="1:2" x14ac:dyDescent="0.25">
      <c r="A2272" s="1" t="s">
        <v>4356</v>
      </c>
      <c r="B2272" s="1" t="s">
        <v>4357</v>
      </c>
    </row>
    <row r="2273" spans="1:2" x14ac:dyDescent="0.25">
      <c r="A2273" s="1" t="s">
        <v>4358</v>
      </c>
      <c r="B2273" s="1" t="s">
        <v>4359</v>
      </c>
    </row>
    <row r="2274" spans="1:2" x14ac:dyDescent="0.25">
      <c r="A2274" s="1" t="s">
        <v>4360</v>
      </c>
      <c r="B2274" s="1" t="s">
        <v>4361</v>
      </c>
    </row>
    <row r="2275" spans="1:2" x14ac:dyDescent="0.25">
      <c r="A2275" s="1" t="s">
        <v>4362</v>
      </c>
      <c r="B2275" s="1" t="s">
        <v>4363</v>
      </c>
    </row>
    <row r="2276" spans="1:2" x14ac:dyDescent="0.25">
      <c r="A2276" s="1" t="s">
        <v>4364</v>
      </c>
      <c r="B2276" s="1" t="s">
        <v>4365</v>
      </c>
    </row>
    <row r="2277" spans="1:2" x14ac:dyDescent="0.25">
      <c r="A2277" s="1" t="s">
        <v>4366</v>
      </c>
      <c r="B2277" s="1" t="s">
        <v>4367</v>
      </c>
    </row>
    <row r="2278" spans="1:2" x14ac:dyDescent="0.25">
      <c r="A2278" s="1" t="s">
        <v>4368</v>
      </c>
      <c r="B2278" s="1" t="s">
        <v>4369</v>
      </c>
    </row>
    <row r="2279" spans="1:2" x14ac:dyDescent="0.25">
      <c r="A2279" s="1" t="s">
        <v>4370</v>
      </c>
      <c r="B2279" s="1" t="s">
        <v>4371</v>
      </c>
    </row>
    <row r="2280" spans="1:2" x14ac:dyDescent="0.25">
      <c r="A2280" s="1" t="s">
        <v>4372</v>
      </c>
      <c r="B2280" s="1" t="s">
        <v>4373</v>
      </c>
    </row>
    <row r="2281" spans="1:2" x14ac:dyDescent="0.25">
      <c r="A2281" s="1" t="s">
        <v>4374</v>
      </c>
      <c r="B2281" s="1" t="s">
        <v>4375</v>
      </c>
    </row>
    <row r="2282" spans="1:2" x14ac:dyDescent="0.25">
      <c r="A2282" s="1" t="s">
        <v>4376</v>
      </c>
      <c r="B2282" s="1" t="s">
        <v>4377</v>
      </c>
    </row>
    <row r="2283" spans="1:2" x14ac:dyDescent="0.25">
      <c r="A2283" s="1" t="s">
        <v>4378</v>
      </c>
      <c r="B2283" s="1" t="s">
        <v>4379</v>
      </c>
    </row>
    <row r="2284" spans="1:2" x14ac:dyDescent="0.25">
      <c r="A2284" s="1" t="s">
        <v>4380</v>
      </c>
      <c r="B2284" s="1" t="s">
        <v>4381</v>
      </c>
    </row>
    <row r="2285" spans="1:2" x14ac:dyDescent="0.25">
      <c r="A2285" s="1" t="s">
        <v>4382</v>
      </c>
      <c r="B2285" s="1" t="s">
        <v>4383</v>
      </c>
    </row>
    <row r="2286" spans="1:2" x14ac:dyDescent="0.25">
      <c r="A2286" s="1" t="s">
        <v>4384</v>
      </c>
      <c r="B2286" s="1" t="s">
        <v>4385</v>
      </c>
    </row>
    <row r="2287" spans="1:2" x14ac:dyDescent="0.25">
      <c r="A2287" s="1" t="s">
        <v>4386</v>
      </c>
      <c r="B2287" s="1" t="s">
        <v>4387</v>
      </c>
    </row>
    <row r="2288" spans="1:2" x14ac:dyDescent="0.25">
      <c r="A2288" s="1" t="s">
        <v>4388</v>
      </c>
      <c r="B2288" s="1" t="s">
        <v>4389</v>
      </c>
    </row>
    <row r="2289" spans="1:2" x14ac:dyDescent="0.25">
      <c r="A2289" s="1" t="s">
        <v>4390</v>
      </c>
      <c r="B2289" s="1" t="s">
        <v>4391</v>
      </c>
    </row>
    <row r="2290" spans="1:2" x14ac:dyDescent="0.25">
      <c r="A2290" s="1" t="s">
        <v>4392</v>
      </c>
      <c r="B2290" s="1" t="s">
        <v>4393</v>
      </c>
    </row>
    <row r="2291" spans="1:2" x14ac:dyDescent="0.25">
      <c r="A2291" s="1" t="s">
        <v>4394</v>
      </c>
      <c r="B2291" s="1" t="s">
        <v>4395</v>
      </c>
    </row>
    <row r="2292" spans="1:2" x14ac:dyDescent="0.25">
      <c r="A2292" s="1" t="s">
        <v>4396</v>
      </c>
      <c r="B2292" s="1" t="s">
        <v>4397</v>
      </c>
    </row>
    <row r="2293" spans="1:2" x14ac:dyDescent="0.25">
      <c r="A2293" s="1" t="s">
        <v>4398</v>
      </c>
      <c r="B2293" s="1" t="s">
        <v>4399</v>
      </c>
    </row>
    <row r="2294" spans="1:2" x14ac:dyDescent="0.25">
      <c r="A2294" s="1" t="s">
        <v>4400</v>
      </c>
      <c r="B2294" s="1" t="s">
        <v>4401</v>
      </c>
    </row>
    <row r="2295" spans="1:2" x14ac:dyDescent="0.25">
      <c r="A2295" s="1" t="s">
        <v>4402</v>
      </c>
      <c r="B2295" s="1" t="s">
        <v>4403</v>
      </c>
    </row>
    <row r="2296" spans="1:2" x14ac:dyDescent="0.25">
      <c r="A2296" s="1" t="s">
        <v>4404</v>
      </c>
      <c r="B2296" s="1" t="s">
        <v>4405</v>
      </c>
    </row>
    <row r="2297" spans="1:2" x14ac:dyDescent="0.25">
      <c r="A2297" s="1" t="s">
        <v>4406</v>
      </c>
      <c r="B2297" s="1" t="s">
        <v>4407</v>
      </c>
    </row>
    <row r="2298" spans="1:2" x14ac:dyDescent="0.25">
      <c r="A2298" s="1" t="s">
        <v>4408</v>
      </c>
      <c r="B2298" s="1" t="s">
        <v>4409</v>
      </c>
    </row>
    <row r="2299" spans="1:2" x14ac:dyDescent="0.25">
      <c r="A2299" s="1" t="s">
        <v>4410</v>
      </c>
      <c r="B2299" s="1" t="s">
        <v>4411</v>
      </c>
    </row>
    <row r="2300" spans="1:2" x14ac:dyDescent="0.25">
      <c r="A2300" s="1" t="s">
        <v>4412</v>
      </c>
      <c r="B2300" s="1" t="s">
        <v>4413</v>
      </c>
    </row>
    <row r="2301" spans="1:2" x14ac:dyDescent="0.25">
      <c r="A2301" s="1" t="s">
        <v>4414</v>
      </c>
      <c r="B2301" s="1" t="s">
        <v>4415</v>
      </c>
    </row>
    <row r="2302" spans="1:2" x14ac:dyDescent="0.25">
      <c r="A2302" s="1" t="s">
        <v>4416</v>
      </c>
      <c r="B2302" s="1" t="s">
        <v>4417</v>
      </c>
    </row>
    <row r="2303" spans="1:2" x14ac:dyDescent="0.25">
      <c r="A2303" s="1" t="s">
        <v>4418</v>
      </c>
      <c r="B2303" s="1" t="s">
        <v>4419</v>
      </c>
    </row>
    <row r="2304" spans="1:2" x14ac:dyDescent="0.25">
      <c r="A2304" s="1" t="s">
        <v>4420</v>
      </c>
      <c r="B2304" s="1" t="s">
        <v>4421</v>
      </c>
    </row>
    <row r="2305" spans="1:2" x14ac:dyDescent="0.25">
      <c r="A2305" s="1" t="s">
        <v>4422</v>
      </c>
      <c r="B2305" s="1" t="s">
        <v>4423</v>
      </c>
    </row>
    <row r="2306" spans="1:2" x14ac:dyDescent="0.25">
      <c r="A2306" s="1" t="s">
        <v>4424</v>
      </c>
      <c r="B2306" s="1" t="s">
        <v>4425</v>
      </c>
    </row>
    <row r="2307" spans="1:2" x14ac:dyDescent="0.25">
      <c r="A2307" s="1" t="s">
        <v>4426</v>
      </c>
      <c r="B2307" s="1" t="s">
        <v>4427</v>
      </c>
    </row>
    <row r="2308" spans="1:2" x14ac:dyDescent="0.25">
      <c r="A2308" s="1" t="s">
        <v>4428</v>
      </c>
      <c r="B2308" s="1" t="s">
        <v>4429</v>
      </c>
    </row>
    <row r="2309" spans="1:2" x14ac:dyDescent="0.25">
      <c r="A2309" s="1" t="s">
        <v>4430</v>
      </c>
      <c r="B2309" s="1" t="s">
        <v>4431</v>
      </c>
    </row>
    <row r="2310" spans="1:2" x14ac:dyDescent="0.25">
      <c r="A2310" s="1" t="s">
        <v>4432</v>
      </c>
      <c r="B2310" s="1" t="s">
        <v>4433</v>
      </c>
    </row>
    <row r="2311" spans="1:2" x14ac:dyDescent="0.25">
      <c r="A2311" s="1" t="s">
        <v>4434</v>
      </c>
      <c r="B2311" s="1" t="s">
        <v>4435</v>
      </c>
    </row>
    <row r="2312" spans="1:2" x14ac:dyDescent="0.25">
      <c r="A2312" s="1" t="s">
        <v>4436</v>
      </c>
      <c r="B2312" s="1" t="s">
        <v>4437</v>
      </c>
    </row>
    <row r="2313" spans="1:2" x14ac:dyDescent="0.25">
      <c r="A2313" s="1" t="s">
        <v>4438</v>
      </c>
      <c r="B2313" s="1" t="s">
        <v>4439</v>
      </c>
    </row>
    <row r="2314" spans="1:2" x14ac:dyDescent="0.25">
      <c r="A2314" s="1" t="s">
        <v>4440</v>
      </c>
      <c r="B2314" s="1" t="s">
        <v>4441</v>
      </c>
    </row>
    <row r="2315" spans="1:2" x14ac:dyDescent="0.25">
      <c r="A2315" s="1" t="s">
        <v>4442</v>
      </c>
      <c r="B2315" s="1" t="s">
        <v>4443</v>
      </c>
    </row>
    <row r="2316" spans="1:2" x14ac:dyDescent="0.25">
      <c r="A2316" s="1" t="s">
        <v>4444</v>
      </c>
      <c r="B2316" s="1" t="s">
        <v>4445</v>
      </c>
    </row>
    <row r="2317" spans="1:2" x14ac:dyDescent="0.25">
      <c r="A2317" s="1" t="s">
        <v>4446</v>
      </c>
      <c r="B2317" s="1" t="s">
        <v>4447</v>
      </c>
    </row>
    <row r="2318" spans="1:2" x14ac:dyDescent="0.25">
      <c r="A2318" s="1" t="s">
        <v>4448</v>
      </c>
      <c r="B2318" s="1" t="s">
        <v>4449</v>
      </c>
    </row>
    <row r="2319" spans="1:2" x14ac:dyDescent="0.25">
      <c r="A2319" s="1" t="s">
        <v>4450</v>
      </c>
      <c r="B2319" s="1" t="s">
        <v>4451</v>
      </c>
    </row>
    <row r="2320" spans="1:2" x14ac:dyDescent="0.25">
      <c r="A2320" s="1" t="s">
        <v>4452</v>
      </c>
      <c r="B2320" s="1" t="s">
        <v>4453</v>
      </c>
    </row>
    <row r="2321" spans="1:2" x14ac:dyDescent="0.25">
      <c r="A2321" s="1" t="s">
        <v>4454</v>
      </c>
      <c r="B2321" s="1" t="s">
        <v>4455</v>
      </c>
    </row>
    <row r="2322" spans="1:2" x14ac:dyDescent="0.25">
      <c r="A2322" s="1" t="s">
        <v>4456</v>
      </c>
      <c r="B2322" s="1" t="s">
        <v>4457</v>
      </c>
    </row>
    <row r="2323" spans="1:2" x14ac:dyDescent="0.25">
      <c r="A2323" s="1" t="s">
        <v>4458</v>
      </c>
      <c r="B2323" s="1" t="s">
        <v>4459</v>
      </c>
    </row>
    <row r="2324" spans="1:2" x14ac:dyDescent="0.25">
      <c r="A2324" s="1" t="s">
        <v>4460</v>
      </c>
      <c r="B2324" s="1" t="s">
        <v>4461</v>
      </c>
    </row>
    <row r="2325" spans="1:2" x14ac:dyDescent="0.25">
      <c r="A2325" s="1" t="s">
        <v>4462</v>
      </c>
      <c r="B2325" s="1" t="s">
        <v>4463</v>
      </c>
    </row>
    <row r="2326" spans="1:2" x14ac:dyDescent="0.25">
      <c r="A2326" s="1" t="s">
        <v>4464</v>
      </c>
      <c r="B2326" s="1" t="s">
        <v>4465</v>
      </c>
    </row>
    <row r="2327" spans="1:2" x14ac:dyDescent="0.25">
      <c r="A2327" s="1" t="s">
        <v>4466</v>
      </c>
      <c r="B2327" s="1" t="s">
        <v>4467</v>
      </c>
    </row>
    <row r="2328" spans="1:2" x14ac:dyDescent="0.25">
      <c r="A2328" s="1" t="s">
        <v>4468</v>
      </c>
      <c r="B2328" s="1" t="s">
        <v>4469</v>
      </c>
    </row>
    <row r="2329" spans="1:2" x14ac:dyDescent="0.25">
      <c r="A2329" s="1" t="s">
        <v>4470</v>
      </c>
      <c r="B2329" s="1" t="s">
        <v>4471</v>
      </c>
    </row>
    <row r="2330" spans="1:2" x14ac:dyDescent="0.25">
      <c r="A2330" s="1" t="s">
        <v>4472</v>
      </c>
      <c r="B2330" s="1" t="s">
        <v>4473</v>
      </c>
    </row>
    <row r="2331" spans="1:2" x14ac:dyDescent="0.25">
      <c r="A2331" s="1" t="s">
        <v>4474</v>
      </c>
      <c r="B2331" s="1" t="s">
        <v>4475</v>
      </c>
    </row>
    <row r="2332" spans="1:2" x14ac:dyDescent="0.25">
      <c r="A2332" s="1" t="s">
        <v>4476</v>
      </c>
      <c r="B2332" s="1" t="s">
        <v>4477</v>
      </c>
    </row>
    <row r="2333" spans="1:2" x14ac:dyDescent="0.25">
      <c r="A2333" s="1" t="s">
        <v>2588</v>
      </c>
      <c r="B2333" s="1" t="s">
        <v>2589</v>
      </c>
    </row>
    <row r="2334" spans="1:2" x14ac:dyDescent="0.25">
      <c r="A2334" s="1" t="s">
        <v>4478</v>
      </c>
      <c r="B2334" s="1" t="s">
        <v>4479</v>
      </c>
    </row>
    <row r="2335" spans="1:2" x14ac:dyDescent="0.25">
      <c r="A2335" s="1" t="s">
        <v>4480</v>
      </c>
      <c r="B2335" s="1" t="s">
        <v>4481</v>
      </c>
    </row>
    <row r="2336" spans="1:2" x14ac:dyDescent="0.25">
      <c r="A2336" s="1" t="s">
        <v>4482</v>
      </c>
      <c r="B2336" s="1" t="s">
        <v>4483</v>
      </c>
    </row>
    <row r="2337" spans="1:2" x14ac:dyDescent="0.25">
      <c r="A2337" s="1" t="s">
        <v>4484</v>
      </c>
      <c r="B2337" s="1" t="s">
        <v>4485</v>
      </c>
    </row>
    <row r="2338" spans="1:2" x14ac:dyDescent="0.25">
      <c r="A2338" s="1" t="s">
        <v>4486</v>
      </c>
      <c r="B2338" s="1" t="s">
        <v>4487</v>
      </c>
    </row>
    <row r="2339" spans="1:2" x14ac:dyDescent="0.25">
      <c r="A2339" s="1" t="s">
        <v>4488</v>
      </c>
      <c r="B2339" s="1" t="s">
        <v>4489</v>
      </c>
    </row>
    <row r="2340" spans="1:2" x14ac:dyDescent="0.25">
      <c r="A2340" s="1" t="s">
        <v>4490</v>
      </c>
      <c r="B2340" s="1" t="s">
        <v>4491</v>
      </c>
    </row>
    <row r="2341" spans="1:2" x14ac:dyDescent="0.25">
      <c r="A2341" s="1" t="s">
        <v>4492</v>
      </c>
      <c r="B2341" s="1" t="s">
        <v>4493</v>
      </c>
    </row>
    <row r="2342" spans="1:2" x14ac:dyDescent="0.25">
      <c r="A2342" s="1" t="s">
        <v>4494</v>
      </c>
      <c r="B2342" s="1" t="s">
        <v>4495</v>
      </c>
    </row>
    <row r="2343" spans="1:2" x14ac:dyDescent="0.25">
      <c r="A2343" s="1" t="s">
        <v>4496</v>
      </c>
      <c r="B2343" s="1" t="s">
        <v>4497</v>
      </c>
    </row>
    <row r="2344" spans="1:2" x14ac:dyDescent="0.25">
      <c r="A2344" s="1" t="s">
        <v>4498</v>
      </c>
      <c r="B2344" s="1" t="s">
        <v>4499</v>
      </c>
    </row>
    <row r="2345" spans="1:2" x14ac:dyDescent="0.25">
      <c r="A2345" s="1" t="s">
        <v>4500</v>
      </c>
      <c r="B2345" s="1" t="s">
        <v>4501</v>
      </c>
    </row>
    <row r="2346" spans="1:2" x14ac:dyDescent="0.25">
      <c r="A2346" s="1" t="s">
        <v>4502</v>
      </c>
      <c r="B2346" s="1" t="s">
        <v>4503</v>
      </c>
    </row>
    <row r="2347" spans="1:2" x14ac:dyDescent="0.25">
      <c r="A2347" s="1" t="s">
        <v>4504</v>
      </c>
      <c r="B2347" s="1" t="s">
        <v>4505</v>
      </c>
    </row>
    <row r="2348" spans="1:2" x14ac:dyDescent="0.25">
      <c r="A2348" s="1" t="s">
        <v>4506</v>
      </c>
      <c r="B2348" s="1" t="s">
        <v>4507</v>
      </c>
    </row>
    <row r="2349" spans="1:2" x14ac:dyDescent="0.25">
      <c r="A2349" s="1" t="s">
        <v>4508</v>
      </c>
      <c r="B2349" s="1" t="s">
        <v>4509</v>
      </c>
    </row>
    <row r="2350" spans="1:2" x14ac:dyDescent="0.25">
      <c r="A2350" s="1" t="s">
        <v>4510</v>
      </c>
      <c r="B2350" s="1" t="s">
        <v>4511</v>
      </c>
    </row>
    <row r="2351" spans="1:2" x14ac:dyDescent="0.25">
      <c r="A2351" s="1" t="s">
        <v>4512</v>
      </c>
      <c r="B2351" s="1" t="s">
        <v>4513</v>
      </c>
    </row>
    <row r="2352" spans="1:2" x14ac:dyDescent="0.25">
      <c r="A2352" s="1" t="s">
        <v>4514</v>
      </c>
      <c r="B2352" s="1" t="s">
        <v>4515</v>
      </c>
    </row>
    <row r="2353" spans="1:2" x14ac:dyDescent="0.25">
      <c r="A2353" s="1" t="s">
        <v>4516</v>
      </c>
      <c r="B2353" s="1" t="s">
        <v>4517</v>
      </c>
    </row>
    <row r="2354" spans="1:2" x14ac:dyDescent="0.25">
      <c r="A2354" s="1" t="s">
        <v>4518</v>
      </c>
      <c r="B2354" s="1" t="s">
        <v>4519</v>
      </c>
    </row>
    <row r="2355" spans="1:2" x14ac:dyDescent="0.25">
      <c r="A2355" s="1" t="s">
        <v>4520</v>
      </c>
      <c r="B2355" s="1" t="s">
        <v>4521</v>
      </c>
    </row>
    <row r="2356" spans="1:2" x14ac:dyDescent="0.25">
      <c r="A2356" s="1" t="s">
        <v>4522</v>
      </c>
      <c r="B2356" s="1" t="s">
        <v>4523</v>
      </c>
    </row>
    <row r="2357" spans="1:2" x14ac:dyDescent="0.25">
      <c r="A2357" s="1" t="s">
        <v>4524</v>
      </c>
      <c r="B2357" s="1" t="s">
        <v>4525</v>
      </c>
    </row>
    <row r="2358" spans="1:2" x14ac:dyDescent="0.25">
      <c r="A2358" s="1" t="s">
        <v>4526</v>
      </c>
      <c r="B2358" s="1" t="s">
        <v>4527</v>
      </c>
    </row>
    <row r="2359" spans="1:2" x14ac:dyDescent="0.25">
      <c r="A2359" s="1" t="s">
        <v>4528</v>
      </c>
      <c r="B2359" s="1" t="s">
        <v>4529</v>
      </c>
    </row>
    <row r="2360" spans="1:2" x14ac:dyDescent="0.25">
      <c r="A2360" s="1" t="s">
        <v>4530</v>
      </c>
      <c r="B2360" s="1" t="s">
        <v>4531</v>
      </c>
    </row>
    <row r="2361" spans="1:2" x14ac:dyDescent="0.25">
      <c r="A2361" s="1" t="s">
        <v>4532</v>
      </c>
      <c r="B2361" s="1" t="s">
        <v>4533</v>
      </c>
    </row>
    <row r="2362" spans="1:2" x14ac:dyDescent="0.25">
      <c r="A2362" s="1" t="s">
        <v>4534</v>
      </c>
      <c r="B2362" s="1" t="s">
        <v>4535</v>
      </c>
    </row>
    <row r="2363" spans="1:2" x14ac:dyDescent="0.25">
      <c r="A2363" s="1" t="s">
        <v>4536</v>
      </c>
      <c r="B2363" s="1" t="s">
        <v>4537</v>
      </c>
    </row>
    <row r="2364" spans="1:2" x14ac:dyDescent="0.25">
      <c r="A2364" s="1" t="s">
        <v>4538</v>
      </c>
      <c r="B2364" s="1" t="s">
        <v>4539</v>
      </c>
    </row>
    <row r="2365" spans="1:2" x14ac:dyDescent="0.25">
      <c r="A2365" s="1" t="s">
        <v>4540</v>
      </c>
      <c r="B2365" s="1" t="s">
        <v>4541</v>
      </c>
    </row>
    <row r="2366" spans="1:2" x14ac:dyDescent="0.25">
      <c r="A2366" s="1" t="s">
        <v>4542</v>
      </c>
      <c r="B2366" s="1" t="s">
        <v>4543</v>
      </c>
    </row>
    <row r="2367" spans="1:2" x14ac:dyDescent="0.25">
      <c r="A2367" s="1" t="s">
        <v>4544</v>
      </c>
      <c r="B2367" s="1" t="s">
        <v>4545</v>
      </c>
    </row>
    <row r="2368" spans="1:2" x14ac:dyDescent="0.25">
      <c r="A2368" s="1" t="s">
        <v>4546</v>
      </c>
      <c r="B2368" s="1" t="s">
        <v>4547</v>
      </c>
    </row>
    <row r="2369" spans="1:2" x14ac:dyDescent="0.25">
      <c r="A2369" s="1" t="s">
        <v>4548</v>
      </c>
      <c r="B2369" s="1" t="s">
        <v>4549</v>
      </c>
    </row>
    <row r="2370" spans="1:2" x14ac:dyDescent="0.25">
      <c r="A2370" s="1" t="s">
        <v>4550</v>
      </c>
      <c r="B2370" s="1" t="s">
        <v>4551</v>
      </c>
    </row>
    <row r="2371" spans="1:2" x14ac:dyDescent="0.25">
      <c r="A2371" s="1" t="s">
        <v>4552</v>
      </c>
      <c r="B2371" s="1" t="s">
        <v>4553</v>
      </c>
    </row>
    <row r="2372" spans="1:2" x14ac:dyDescent="0.25">
      <c r="A2372" s="1" t="s">
        <v>4554</v>
      </c>
      <c r="B2372" s="1" t="s">
        <v>4555</v>
      </c>
    </row>
    <row r="2373" spans="1:2" x14ac:dyDescent="0.25">
      <c r="A2373" s="1" t="s">
        <v>4556</v>
      </c>
      <c r="B2373" s="1" t="s">
        <v>4557</v>
      </c>
    </row>
    <row r="2374" spans="1:2" x14ac:dyDescent="0.25">
      <c r="A2374" s="1" t="s">
        <v>4558</v>
      </c>
      <c r="B2374" s="1" t="s">
        <v>4559</v>
      </c>
    </row>
    <row r="2375" spans="1:2" x14ac:dyDescent="0.25">
      <c r="A2375" s="1" t="s">
        <v>4560</v>
      </c>
      <c r="B2375" s="1" t="s">
        <v>4561</v>
      </c>
    </row>
    <row r="2376" spans="1:2" x14ac:dyDescent="0.25">
      <c r="A2376" s="1" t="s">
        <v>4562</v>
      </c>
      <c r="B2376" s="1" t="s">
        <v>4563</v>
      </c>
    </row>
    <row r="2377" spans="1:2" x14ac:dyDescent="0.25">
      <c r="A2377" s="1" t="s">
        <v>4564</v>
      </c>
      <c r="B2377" s="1" t="s">
        <v>4565</v>
      </c>
    </row>
    <row r="2378" spans="1:2" x14ac:dyDescent="0.25">
      <c r="A2378" s="1" t="s">
        <v>4566</v>
      </c>
      <c r="B2378" s="1" t="s">
        <v>4567</v>
      </c>
    </row>
    <row r="2379" spans="1:2" x14ac:dyDescent="0.25">
      <c r="A2379" s="1" t="s">
        <v>4568</v>
      </c>
      <c r="B2379" s="1" t="s">
        <v>4569</v>
      </c>
    </row>
    <row r="2380" spans="1:2" x14ac:dyDescent="0.25">
      <c r="A2380" s="1" t="s">
        <v>4570</v>
      </c>
      <c r="B2380" s="1" t="s">
        <v>4571</v>
      </c>
    </row>
    <row r="2381" spans="1:2" x14ac:dyDescent="0.25">
      <c r="A2381" s="1" t="s">
        <v>4572</v>
      </c>
      <c r="B2381" s="1" t="s">
        <v>4573</v>
      </c>
    </row>
    <row r="2382" spans="1:2" x14ac:dyDescent="0.25">
      <c r="A2382" s="1" t="s">
        <v>4574</v>
      </c>
      <c r="B2382" s="1" t="s">
        <v>4575</v>
      </c>
    </row>
    <row r="2383" spans="1:2" x14ac:dyDescent="0.25">
      <c r="A2383" s="1" t="s">
        <v>4576</v>
      </c>
      <c r="B2383" s="1" t="s">
        <v>4577</v>
      </c>
    </row>
    <row r="2384" spans="1:2" x14ac:dyDescent="0.25">
      <c r="A2384" s="1" t="s">
        <v>4578</v>
      </c>
      <c r="B2384" s="1" t="s">
        <v>4579</v>
      </c>
    </row>
    <row r="2385" spans="1:2" x14ac:dyDescent="0.25">
      <c r="A2385" s="1" t="s">
        <v>4580</v>
      </c>
      <c r="B2385" s="1" t="s">
        <v>4581</v>
      </c>
    </row>
    <row r="2386" spans="1:2" x14ac:dyDescent="0.25">
      <c r="A2386" s="1" t="s">
        <v>4582</v>
      </c>
      <c r="B2386" s="1" t="s">
        <v>4583</v>
      </c>
    </row>
    <row r="2387" spans="1:2" x14ac:dyDescent="0.25">
      <c r="A2387" s="1" t="s">
        <v>4584</v>
      </c>
      <c r="B2387" s="1" t="s">
        <v>4585</v>
      </c>
    </row>
    <row r="2388" spans="1:2" x14ac:dyDescent="0.25">
      <c r="A2388" s="1" t="s">
        <v>4586</v>
      </c>
      <c r="B2388" s="1" t="s">
        <v>4587</v>
      </c>
    </row>
    <row r="2389" spans="1:2" x14ac:dyDescent="0.25">
      <c r="A2389" s="1" t="s">
        <v>4588</v>
      </c>
      <c r="B2389" s="1" t="s">
        <v>4589</v>
      </c>
    </row>
    <row r="2390" spans="1:2" x14ac:dyDescent="0.25">
      <c r="A2390" s="1" t="s">
        <v>4590</v>
      </c>
      <c r="B2390" s="1" t="s">
        <v>4591</v>
      </c>
    </row>
    <row r="2391" spans="1:2" x14ac:dyDescent="0.25">
      <c r="A2391" s="1" t="s">
        <v>4592</v>
      </c>
      <c r="B2391" s="1" t="s">
        <v>4593</v>
      </c>
    </row>
    <row r="2392" spans="1:2" x14ac:dyDescent="0.25">
      <c r="A2392" s="1" t="s">
        <v>4594</v>
      </c>
      <c r="B2392" s="1" t="s">
        <v>4595</v>
      </c>
    </row>
    <row r="2393" spans="1:2" x14ac:dyDescent="0.25">
      <c r="A2393" s="1" t="s">
        <v>4596</v>
      </c>
      <c r="B2393" s="1" t="s">
        <v>4597</v>
      </c>
    </row>
    <row r="2394" spans="1:2" x14ac:dyDescent="0.25">
      <c r="A2394" s="1" t="s">
        <v>4598</v>
      </c>
      <c r="B2394" s="1" t="s">
        <v>4599</v>
      </c>
    </row>
    <row r="2395" spans="1:2" x14ac:dyDescent="0.25">
      <c r="A2395" s="1" t="s">
        <v>4600</v>
      </c>
      <c r="B2395" s="1" t="s">
        <v>4601</v>
      </c>
    </row>
    <row r="2396" spans="1:2" x14ac:dyDescent="0.25">
      <c r="A2396" s="1" t="s">
        <v>4602</v>
      </c>
      <c r="B2396" s="1" t="s">
        <v>4603</v>
      </c>
    </row>
    <row r="2397" spans="1:2" x14ac:dyDescent="0.25">
      <c r="A2397" s="1" t="s">
        <v>4604</v>
      </c>
      <c r="B2397" s="1" t="s">
        <v>4605</v>
      </c>
    </row>
    <row r="2398" spans="1:2" x14ac:dyDescent="0.25">
      <c r="A2398" s="1" t="s">
        <v>4606</v>
      </c>
      <c r="B2398" s="1" t="s">
        <v>4607</v>
      </c>
    </row>
    <row r="2399" spans="1:2" x14ac:dyDescent="0.25">
      <c r="A2399" s="1" t="s">
        <v>4608</v>
      </c>
      <c r="B2399" s="1" t="s">
        <v>4609</v>
      </c>
    </row>
    <row r="2400" spans="1:2" x14ac:dyDescent="0.25">
      <c r="A2400" s="1" t="s">
        <v>4610</v>
      </c>
      <c r="B2400" s="1" t="s">
        <v>4611</v>
      </c>
    </row>
    <row r="2401" spans="1:2" x14ac:dyDescent="0.25">
      <c r="A2401" s="1" t="s">
        <v>4612</v>
      </c>
      <c r="B2401" s="1" t="s">
        <v>4613</v>
      </c>
    </row>
    <row r="2402" spans="1:2" x14ac:dyDescent="0.25">
      <c r="A2402" s="1" t="s">
        <v>4614</v>
      </c>
      <c r="B2402" s="1" t="s">
        <v>4615</v>
      </c>
    </row>
    <row r="2403" spans="1:2" x14ac:dyDescent="0.25">
      <c r="A2403" s="1" t="s">
        <v>4616</v>
      </c>
      <c r="B2403" s="1" t="s">
        <v>4617</v>
      </c>
    </row>
    <row r="2404" spans="1:2" x14ac:dyDescent="0.25">
      <c r="A2404" s="1" t="s">
        <v>4618</v>
      </c>
      <c r="B2404" s="1" t="s">
        <v>4619</v>
      </c>
    </row>
    <row r="2405" spans="1:2" x14ac:dyDescent="0.25">
      <c r="A2405" s="1" t="s">
        <v>4620</v>
      </c>
      <c r="B2405" s="1" t="s">
        <v>4621</v>
      </c>
    </row>
    <row r="2406" spans="1:2" x14ac:dyDescent="0.25">
      <c r="A2406" s="1" t="s">
        <v>4622</v>
      </c>
      <c r="B2406" s="1" t="s">
        <v>4623</v>
      </c>
    </row>
    <row r="2407" spans="1:2" x14ac:dyDescent="0.25">
      <c r="A2407" s="1" t="s">
        <v>4624</v>
      </c>
      <c r="B2407" s="1" t="s">
        <v>4625</v>
      </c>
    </row>
    <row r="2408" spans="1:2" x14ac:dyDescent="0.25">
      <c r="A2408" s="1" t="s">
        <v>4626</v>
      </c>
      <c r="B2408" s="1" t="s">
        <v>4627</v>
      </c>
    </row>
    <row r="2409" spans="1:2" x14ac:dyDescent="0.25">
      <c r="A2409" s="1" t="s">
        <v>4628</v>
      </c>
      <c r="B2409" s="1" t="s">
        <v>4629</v>
      </c>
    </row>
    <row r="2410" spans="1:2" x14ac:dyDescent="0.25">
      <c r="A2410" s="1" t="s">
        <v>4630</v>
      </c>
      <c r="B2410" s="1" t="s">
        <v>4631</v>
      </c>
    </row>
    <row r="2411" spans="1:2" x14ac:dyDescent="0.25">
      <c r="A2411" s="1" t="s">
        <v>4632</v>
      </c>
      <c r="B2411" s="1" t="s">
        <v>4633</v>
      </c>
    </row>
    <row r="2412" spans="1:2" x14ac:dyDescent="0.25">
      <c r="A2412" s="1" t="s">
        <v>4634</v>
      </c>
      <c r="B2412" s="1" t="s">
        <v>4635</v>
      </c>
    </row>
    <row r="2413" spans="1:2" x14ac:dyDescent="0.25">
      <c r="A2413" s="1" t="s">
        <v>4636</v>
      </c>
      <c r="B2413" s="1" t="s">
        <v>4637</v>
      </c>
    </row>
    <row r="2414" spans="1:2" x14ac:dyDescent="0.25">
      <c r="A2414" s="1" t="s">
        <v>4638</v>
      </c>
      <c r="B2414" s="1" t="s">
        <v>4639</v>
      </c>
    </row>
    <row r="2415" spans="1:2" x14ac:dyDescent="0.25">
      <c r="A2415" s="1" t="s">
        <v>4640</v>
      </c>
      <c r="B2415" s="1" t="s">
        <v>4641</v>
      </c>
    </row>
    <row r="2416" spans="1:2" x14ac:dyDescent="0.25">
      <c r="A2416" s="1" t="s">
        <v>4642</v>
      </c>
      <c r="B2416" s="1" t="s">
        <v>4643</v>
      </c>
    </row>
    <row r="2417" spans="1:2" x14ac:dyDescent="0.25">
      <c r="A2417" s="1" t="s">
        <v>4644</v>
      </c>
      <c r="B2417" s="1" t="s">
        <v>4645</v>
      </c>
    </row>
    <row r="2418" spans="1:2" x14ac:dyDescent="0.25">
      <c r="A2418" s="1" t="s">
        <v>4646</v>
      </c>
      <c r="B2418" s="1" t="s">
        <v>4647</v>
      </c>
    </row>
    <row r="2419" spans="1:2" x14ac:dyDescent="0.25">
      <c r="A2419" s="1" t="s">
        <v>4648</v>
      </c>
      <c r="B2419" s="1" t="s">
        <v>4649</v>
      </c>
    </row>
    <row r="2420" spans="1:2" x14ac:dyDescent="0.25">
      <c r="A2420" s="1" t="s">
        <v>4650</v>
      </c>
      <c r="B2420" s="1" t="s">
        <v>4651</v>
      </c>
    </row>
    <row r="2421" spans="1:2" x14ac:dyDescent="0.25">
      <c r="A2421" s="1" t="s">
        <v>4652</v>
      </c>
      <c r="B2421" s="1" t="s">
        <v>4653</v>
      </c>
    </row>
    <row r="2422" spans="1:2" x14ac:dyDescent="0.25">
      <c r="A2422" s="1" t="s">
        <v>4654</v>
      </c>
      <c r="B2422" s="1" t="s">
        <v>4655</v>
      </c>
    </row>
    <row r="2423" spans="1:2" x14ac:dyDescent="0.25">
      <c r="A2423" s="1" t="s">
        <v>4656</v>
      </c>
      <c r="B2423" s="1" t="s">
        <v>4657</v>
      </c>
    </row>
    <row r="2424" spans="1:2" x14ac:dyDescent="0.25">
      <c r="A2424" s="1" t="s">
        <v>4658</v>
      </c>
      <c r="B2424" s="1" t="s">
        <v>4659</v>
      </c>
    </row>
    <row r="2425" spans="1:2" x14ac:dyDescent="0.25">
      <c r="A2425" s="1" t="s">
        <v>4660</v>
      </c>
      <c r="B2425" s="1" t="s">
        <v>4661</v>
      </c>
    </row>
    <row r="2426" spans="1:2" x14ac:dyDescent="0.25">
      <c r="A2426" s="1" t="s">
        <v>4662</v>
      </c>
      <c r="B2426" s="1" t="s">
        <v>4663</v>
      </c>
    </row>
    <row r="2427" spans="1:2" x14ac:dyDescent="0.25">
      <c r="A2427" s="1" t="s">
        <v>4664</v>
      </c>
      <c r="B2427" s="1" t="s">
        <v>4665</v>
      </c>
    </row>
    <row r="2428" spans="1:2" x14ac:dyDescent="0.25">
      <c r="A2428" s="1" t="s">
        <v>4666</v>
      </c>
      <c r="B2428" s="1" t="s">
        <v>4667</v>
      </c>
    </row>
    <row r="2429" spans="1:2" x14ac:dyDescent="0.25">
      <c r="A2429" s="1" t="s">
        <v>4668</v>
      </c>
      <c r="B2429" s="1" t="s">
        <v>4669</v>
      </c>
    </row>
    <row r="2430" spans="1:2" x14ac:dyDescent="0.25">
      <c r="A2430" s="1" t="s">
        <v>4670</v>
      </c>
      <c r="B2430" s="1" t="s">
        <v>4671</v>
      </c>
    </row>
    <row r="2431" spans="1:2" x14ac:dyDescent="0.25">
      <c r="A2431" s="1" t="s">
        <v>4672</v>
      </c>
      <c r="B2431" s="1" t="s">
        <v>4673</v>
      </c>
    </row>
    <row r="2432" spans="1:2" x14ac:dyDescent="0.25">
      <c r="A2432" s="1" t="s">
        <v>4674</v>
      </c>
      <c r="B2432" s="1" t="s">
        <v>4675</v>
      </c>
    </row>
    <row r="2433" spans="1:2" x14ac:dyDescent="0.25">
      <c r="A2433" s="1" t="s">
        <v>4676</v>
      </c>
      <c r="B2433" s="1" t="s">
        <v>4677</v>
      </c>
    </row>
    <row r="2434" spans="1:2" x14ac:dyDescent="0.25">
      <c r="A2434" s="1" t="s">
        <v>4678</v>
      </c>
      <c r="B2434" s="1" t="s">
        <v>4679</v>
      </c>
    </row>
    <row r="2435" spans="1:2" x14ac:dyDescent="0.25">
      <c r="A2435" s="1" t="s">
        <v>4680</v>
      </c>
      <c r="B2435" s="1" t="s">
        <v>4681</v>
      </c>
    </row>
    <row r="2436" spans="1:2" x14ac:dyDescent="0.25">
      <c r="A2436" s="1" t="s">
        <v>4682</v>
      </c>
      <c r="B2436" s="1" t="s">
        <v>4683</v>
      </c>
    </row>
    <row r="2437" spans="1:2" x14ac:dyDescent="0.25">
      <c r="A2437" s="1" t="s">
        <v>4684</v>
      </c>
      <c r="B2437" s="1" t="s">
        <v>4685</v>
      </c>
    </row>
    <row r="2438" spans="1:2" x14ac:dyDescent="0.25">
      <c r="A2438" s="1" t="s">
        <v>4686</v>
      </c>
      <c r="B2438" s="1" t="s">
        <v>4687</v>
      </c>
    </row>
    <row r="2439" spans="1:2" x14ac:dyDescent="0.25">
      <c r="A2439" s="1" t="s">
        <v>4688</v>
      </c>
      <c r="B2439" s="1" t="s">
        <v>4689</v>
      </c>
    </row>
    <row r="2440" spans="1:2" x14ac:dyDescent="0.25">
      <c r="A2440" s="1" t="s">
        <v>4690</v>
      </c>
      <c r="B2440" s="1" t="s">
        <v>4691</v>
      </c>
    </row>
    <row r="2441" spans="1:2" x14ac:dyDescent="0.25">
      <c r="A2441" s="1" t="s">
        <v>4692</v>
      </c>
      <c r="B2441" s="1" t="s">
        <v>4693</v>
      </c>
    </row>
    <row r="2442" spans="1:2" x14ac:dyDescent="0.25">
      <c r="A2442" s="1" t="s">
        <v>4694</v>
      </c>
      <c r="B2442" s="1" t="s">
        <v>4695</v>
      </c>
    </row>
    <row r="2443" spans="1:2" x14ac:dyDescent="0.25">
      <c r="A2443" s="1" t="s">
        <v>4696</v>
      </c>
      <c r="B2443" s="1" t="s">
        <v>4697</v>
      </c>
    </row>
    <row r="2444" spans="1:2" x14ac:dyDescent="0.25">
      <c r="A2444" s="1" t="s">
        <v>4698</v>
      </c>
      <c r="B2444" s="1" t="s">
        <v>4699</v>
      </c>
    </row>
    <row r="2445" spans="1:2" x14ac:dyDescent="0.25">
      <c r="A2445" s="1" t="s">
        <v>4700</v>
      </c>
      <c r="B2445" s="1" t="s">
        <v>4701</v>
      </c>
    </row>
    <row r="2446" spans="1:2" x14ac:dyDescent="0.25">
      <c r="A2446" s="1" t="s">
        <v>4702</v>
      </c>
      <c r="B2446" s="1" t="s">
        <v>4703</v>
      </c>
    </row>
    <row r="2447" spans="1:2" x14ac:dyDescent="0.25">
      <c r="A2447" s="1" t="s">
        <v>4704</v>
      </c>
      <c r="B2447" s="1" t="s">
        <v>4705</v>
      </c>
    </row>
    <row r="2448" spans="1:2" x14ac:dyDescent="0.25">
      <c r="A2448" s="1" t="s">
        <v>4706</v>
      </c>
      <c r="B2448" s="1" t="s">
        <v>4707</v>
      </c>
    </row>
    <row r="2449" spans="1:2" x14ac:dyDescent="0.25">
      <c r="A2449" s="1" t="s">
        <v>4708</v>
      </c>
      <c r="B2449" s="1" t="s">
        <v>4709</v>
      </c>
    </row>
    <row r="2450" spans="1:2" x14ac:dyDescent="0.25">
      <c r="A2450" s="1" t="s">
        <v>4710</v>
      </c>
      <c r="B2450" s="1" t="s">
        <v>4711</v>
      </c>
    </row>
    <row r="2451" spans="1:2" x14ac:dyDescent="0.25">
      <c r="A2451" s="1" t="s">
        <v>4712</v>
      </c>
      <c r="B2451" s="1" t="s">
        <v>4713</v>
      </c>
    </row>
    <row r="2452" spans="1:2" x14ac:dyDescent="0.25">
      <c r="A2452" s="1" t="s">
        <v>4714</v>
      </c>
      <c r="B2452" s="1" t="s">
        <v>4715</v>
      </c>
    </row>
    <row r="2453" spans="1:2" x14ac:dyDescent="0.25">
      <c r="A2453" s="1" t="s">
        <v>4716</v>
      </c>
      <c r="B2453" s="1" t="s">
        <v>4717</v>
      </c>
    </row>
    <row r="2454" spans="1:2" x14ac:dyDescent="0.25">
      <c r="A2454" s="1" t="s">
        <v>4718</v>
      </c>
      <c r="B2454" s="1" t="s">
        <v>4719</v>
      </c>
    </row>
    <row r="2455" spans="1:2" x14ac:dyDescent="0.25">
      <c r="A2455" s="1" t="s">
        <v>4720</v>
      </c>
      <c r="B2455" s="1" t="s">
        <v>4721</v>
      </c>
    </row>
    <row r="2456" spans="1:2" x14ac:dyDescent="0.25">
      <c r="A2456" s="1" t="s">
        <v>4722</v>
      </c>
      <c r="B2456" s="1" t="s">
        <v>4723</v>
      </c>
    </row>
    <row r="2457" spans="1:2" x14ac:dyDescent="0.25">
      <c r="A2457" s="1" t="s">
        <v>4724</v>
      </c>
      <c r="B2457" s="1" t="s">
        <v>4725</v>
      </c>
    </row>
    <row r="2458" spans="1:2" x14ac:dyDescent="0.25">
      <c r="A2458" s="1" t="s">
        <v>4726</v>
      </c>
      <c r="B2458" s="1" t="s">
        <v>4727</v>
      </c>
    </row>
    <row r="2459" spans="1:2" x14ac:dyDescent="0.25">
      <c r="A2459" s="1" t="s">
        <v>4728</v>
      </c>
      <c r="B2459" s="1" t="s">
        <v>4729</v>
      </c>
    </row>
    <row r="2460" spans="1:2" x14ac:dyDescent="0.25">
      <c r="A2460" s="1" t="s">
        <v>4730</v>
      </c>
      <c r="B2460" s="1" t="s">
        <v>4731</v>
      </c>
    </row>
    <row r="2461" spans="1:2" x14ac:dyDescent="0.25">
      <c r="A2461" s="1" t="s">
        <v>4732</v>
      </c>
      <c r="B2461" s="1" t="s">
        <v>4733</v>
      </c>
    </row>
    <row r="2462" spans="1:2" x14ac:dyDescent="0.25">
      <c r="A2462" s="1" t="s">
        <v>4734</v>
      </c>
      <c r="B2462" s="1" t="s">
        <v>4735</v>
      </c>
    </row>
    <row r="2463" spans="1:2" x14ac:dyDescent="0.25">
      <c r="A2463" s="1" t="s">
        <v>4736</v>
      </c>
      <c r="B2463" s="1" t="s">
        <v>4737</v>
      </c>
    </row>
    <row r="2464" spans="1:2" x14ac:dyDescent="0.25">
      <c r="A2464" s="1" t="s">
        <v>4738</v>
      </c>
      <c r="B2464" s="1" t="s">
        <v>4739</v>
      </c>
    </row>
    <row r="2465" spans="1:2" x14ac:dyDescent="0.25">
      <c r="A2465" s="1" t="s">
        <v>4740</v>
      </c>
      <c r="B2465" s="1" t="s">
        <v>4741</v>
      </c>
    </row>
    <row r="2466" spans="1:2" x14ac:dyDescent="0.25">
      <c r="A2466" s="1" t="s">
        <v>4742</v>
      </c>
      <c r="B2466" s="1" t="s">
        <v>4743</v>
      </c>
    </row>
    <row r="2467" spans="1:2" x14ac:dyDescent="0.25">
      <c r="A2467" s="1" t="s">
        <v>4744</v>
      </c>
      <c r="B2467" s="1" t="s">
        <v>4745</v>
      </c>
    </row>
    <row r="2468" spans="1:2" x14ac:dyDescent="0.25">
      <c r="A2468" s="1" t="s">
        <v>4746</v>
      </c>
      <c r="B2468" s="1" t="s">
        <v>4747</v>
      </c>
    </row>
    <row r="2469" spans="1:2" x14ac:dyDescent="0.25">
      <c r="A2469" s="1" t="s">
        <v>4748</v>
      </c>
      <c r="B2469" s="1" t="s">
        <v>4749</v>
      </c>
    </row>
    <row r="2470" spans="1:2" x14ac:dyDescent="0.25">
      <c r="A2470" s="1" t="s">
        <v>4750</v>
      </c>
      <c r="B2470" s="1" t="s">
        <v>4751</v>
      </c>
    </row>
    <row r="2471" spans="1:2" x14ac:dyDescent="0.25">
      <c r="A2471" s="1" t="s">
        <v>4752</v>
      </c>
      <c r="B2471" s="1" t="s">
        <v>4753</v>
      </c>
    </row>
    <row r="2472" spans="1:2" x14ac:dyDescent="0.25">
      <c r="A2472" s="1" t="s">
        <v>4754</v>
      </c>
      <c r="B2472" s="1" t="s">
        <v>4755</v>
      </c>
    </row>
    <row r="2473" spans="1:2" x14ac:dyDescent="0.25">
      <c r="A2473" s="1" t="s">
        <v>4756</v>
      </c>
      <c r="B2473" s="1" t="s">
        <v>4757</v>
      </c>
    </row>
    <row r="2474" spans="1:2" x14ac:dyDescent="0.25">
      <c r="A2474" s="1" t="s">
        <v>4758</v>
      </c>
      <c r="B2474" s="1" t="s">
        <v>4759</v>
      </c>
    </row>
    <row r="2475" spans="1:2" x14ac:dyDescent="0.25">
      <c r="A2475" s="1" t="s">
        <v>4760</v>
      </c>
      <c r="B2475" s="1" t="s">
        <v>4761</v>
      </c>
    </row>
    <row r="2476" spans="1:2" x14ac:dyDescent="0.25">
      <c r="A2476" s="1" t="s">
        <v>4762</v>
      </c>
      <c r="B2476" s="1" t="s">
        <v>4763</v>
      </c>
    </row>
    <row r="2477" spans="1:2" x14ac:dyDescent="0.25">
      <c r="A2477" s="1" t="s">
        <v>4764</v>
      </c>
      <c r="B2477" s="1" t="s">
        <v>4765</v>
      </c>
    </row>
    <row r="2478" spans="1:2" x14ac:dyDescent="0.25">
      <c r="A2478" s="1" t="s">
        <v>4766</v>
      </c>
      <c r="B2478" s="1" t="s">
        <v>4767</v>
      </c>
    </row>
    <row r="2479" spans="1:2" x14ac:dyDescent="0.25">
      <c r="A2479" s="1" t="s">
        <v>4768</v>
      </c>
      <c r="B2479" s="1" t="s">
        <v>4769</v>
      </c>
    </row>
    <row r="2480" spans="1:2" x14ac:dyDescent="0.25">
      <c r="A2480" s="1" t="s">
        <v>4770</v>
      </c>
      <c r="B2480" s="1" t="s">
        <v>4771</v>
      </c>
    </row>
    <row r="2481" spans="1:2" x14ac:dyDescent="0.25">
      <c r="A2481" s="1" t="s">
        <v>4772</v>
      </c>
      <c r="B2481" s="1" t="s">
        <v>4773</v>
      </c>
    </row>
    <row r="2482" spans="1:2" x14ac:dyDescent="0.25">
      <c r="A2482" s="1" t="s">
        <v>4774</v>
      </c>
      <c r="B2482" s="1" t="s">
        <v>4775</v>
      </c>
    </row>
    <row r="2483" spans="1:2" x14ac:dyDescent="0.25">
      <c r="A2483" s="1" t="s">
        <v>4776</v>
      </c>
      <c r="B2483" s="1" t="s">
        <v>4777</v>
      </c>
    </row>
    <row r="2484" spans="1:2" x14ac:dyDescent="0.25">
      <c r="A2484" s="1" t="s">
        <v>4778</v>
      </c>
      <c r="B2484" s="1" t="s">
        <v>4779</v>
      </c>
    </row>
    <row r="2485" spans="1:2" x14ac:dyDescent="0.25">
      <c r="A2485" s="1" t="s">
        <v>4780</v>
      </c>
      <c r="B2485" s="1" t="s">
        <v>4781</v>
      </c>
    </row>
    <row r="2486" spans="1:2" x14ac:dyDescent="0.25">
      <c r="A2486" s="1" t="s">
        <v>4782</v>
      </c>
      <c r="B2486" s="1" t="s">
        <v>4783</v>
      </c>
    </row>
    <row r="2487" spans="1:2" x14ac:dyDescent="0.25">
      <c r="A2487" s="1" t="s">
        <v>4784</v>
      </c>
      <c r="B2487" s="1" t="s">
        <v>4785</v>
      </c>
    </row>
    <row r="2488" spans="1:2" x14ac:dyDescent="0.25">
      <c r="A2488" s="1" t="s">
        <v>4786</v>
      </c>
      <c r="B2488" s="1" t="s">
        <v>4787</v>
      </c>
    </row>
    <row r="2489" spans="1:2" x14ac:dyDescent="0.25">
      <c r="A2489" s="1" t="s">
        <v>4788</v>
      </c>
      <c r="B2489" s="1" t="s">
        <v>4789</v>
      </c>
    </row>
    <row r="2490" spans="1:2" x14ac:dyDescent="0.25">
      <c r="A2490" s="1" t="s">
        <v>4790</v>
      </c>
      <c r="B2490" s="1" t="s">
        <v>4791</v>
      </c>
    </row>
    <row r="2491" spans="1:2" x14ac:dyDescent="0.25">
      <c r="A2491" s="1" t="s">
        <v>4792</v>
      </c>
      <c r="B2491" s="1" t="s">
        <v>4793</v>
      </c>
    </row>
    <row r="2492" spans="1:2" x14ac:dyDescent="0.25">
      <c r="A2492" s="1" t="s">
        <v>4794</v>
      </c>
      <c r="B2492" s="1" t="s">
        <v>4795</v>
      </c>
    </row>
    <row r="2493" spans="1:2" x14ac:dyDescent="0.25">
      <c r="A2493" s="1" t="s">
        <v>4796</v>
      </c>
      <c r="B2493" s="1" t="s">
        <v>4797</v>
      </c>
    </row>
    <row r="2494" spans="1:2" x14ac:dyDescent="0.25">
      <c r="A2494" s="1" t="s">
        <v>4798</v>
      </c>
      <c r="B2494" s="1" t="s">
        <v>4799</v>
      </c>
    </row>
    <row r="2495" spans="1:2" x14ac:dyDescent="0.25">
      <c r="A2495" s="1" t="s">
        <v>4800</v>
      </c>
      <c r="B2495" s="1" t="s">
        <v>4801</v>
      </c>
    </row>
    <row r="2496" spans="1:2" x14ac:dyDescent="0.25">
      <c r="A2496" s="1" t="s">
        <v>4802</v>
      </c>
      <c r="B2496" s="1" t="s">
        <v>4803</v>
      </c>
    </row>
    <row r="2497" spans="1:2" x14ac:dyDescent="0.25">
      <c r="A2497" s="1" t="s">
        <v>4804</v>
      </c>
      <c r="B2497" s="1" t="s">
        <v>4805</v>
      </c>
    </row>
    <row r="2498" spans="1:2" x14ac:dyDescent="0.25">
      <c r="A2498" s="1" t="s">
        <v>4806</v>
      </c>
      <c r="B2498" s="1" t="s">
        <v>4807</v>
      </c>
    </row>
    <row r="2499" spans="1:2" x14ac:dyDescent="0.25">
      <c r="A2499" s="1" t="s">
        <v>4808</v>
      </c>
      <c r="B2499" s="1" t="s">
        <v>4809</v>
      </c>
    </row>
    <row r="2500" spans="1:2" x14ac:dyDescent="0.25">
      <c r="A2500" s="1" t="s">
        <v>4810</v>
      </c>
      <c r="B2500" s="1" t="s">
        <v>4811</v>
      </c>
    </row>
    <row r="2501" spans="1:2" x14ac:dyDescent="0.25">
      <c r="A2501" s="1" t="s">
        <v>4812</v>
      </c>
      <c r="B2501" s="1" t="s">
        <v>4813</v>
      </c>
    </row>
    <row r="2502" spans="1:2" x14ac:dyDescent="0.25">
      <c r="A2502" s="1" t="s">
        <v>4814</v>
      </c>
      <c r="B2502" s="1" t="s">
        <v>4815</v>
      </c>
    </row>
    <row r="2503" spans="1:2" x14ac:dyDescent="0.25">
      <c r="A2503" s="1" t="s">
        <v>4816</v>
      </c>
      <c r="B2503" s="1" t="s">
        <v>4817</v>
      </c>
    </row>
    <row r="2504" spans="1:2" x14ac:dyDescent="0.25">
      <c r="A2504" s="1" t="s">
        <v>4818</v>
      </c>
      <c r="B2504" s="1" t="s">
        <v>4819</v>
      </c>
    </row>
    <row r="2505" spans="1:2" x14ac:dyDescent="0.25">
      <c r="A2505" s="1" t="s">
        <v>4820</v>
      </c>
      <c r="B2505" s="1" t="s">
        <v>4821</v>
      </c>
    </row>
    <row r="2506" spans="1:2" x14ac:dyDescent="0.25">
      <c r="A2506" s="1" t="s">
        <v>4822</v>
      </c>
      <c r="B2506" s="1" t="s">
        <v>4823</v>
      </c>
    </row>
    <row r="2507" spans="1:2" x14ac:dyDescent="0.25">
      <c r="A2507" s="1" t="s">
        <v>4824</v>
      </c>
      <c r="B2507" s="1" t="s">
        <v>4825</v>
      </c>
    </row>
    <row r="2508" spans="1:2" x14ac:dyDescent="0.25">
      <c r="A2508" s="1" t="s">
        <v>4826</v>
      </c>
      <c r="B2508" s="1" t="s">
        <v>4827</v>
      </c>
    </row>
    <row r="2509" spans="1:2" x14ac:dyDescent="0.25">
      <c r="A2509" s="1" t="s">
        <v>4828</v>
      </c>
      <c r="B2509" s="1" t="s">
        <v>4829</v>
      </c>
    </row>
    <row r="2510" spans="1:2" x14ac:dyDescent="0.25">
      <c r="A2510" s="1" t="s">
        <v>4830</v>
      </c>
      <c r="B2510" s="1" t="s">
        <v>4831</v>
      </c>
    </row>
    <row r="2511" spans="1:2" x14ac:dyDescent="0.25">
      <c r="A2511" s="1" t="s">
        <v>4832</v>
      </c>
      <c r="B2511" s="1" t="s">
        <v>4833</v>
      </c>
    </row>
    <row r="2512" spans="1:2" x14ac:dyDescent="0.25">
      <c r="A2512" s="1" t="s">
        <v>4834</v>
      </c>
      <c r="B2512" s="1" t="s">
        <v>4835</v>
      </c>
    </row>
    <row r="2513" spans="1:2" x14ac:dyDescent="0.25">
      <c r="A2513" s="1" t="s">
        <v>4836</v>
      </c>
      <c r="B2513" s="1" t="s">
        <v>4837</v>
      </c>
    </row>
    <row r="2514" spans="1:2" x14ac:dyDescent="0.25">
      <c r="A2514" s="1" t="s">
        <v>4838</v>
      </c>
      <c r="B2514" s="1" t="s">
        <v>4839</v>
      </c>
    </row>
    <row r="2515" spans="1:2" x14ac:dyDescent="0.25">
      <c r="A2515" s="1" t="s">
        <v>4840</v>
      </c>
      <c r="B2515" s="1" t="s">
        <v>4841</v>
      </c>
    </row>
    <row r="2516" spans="1:2" x14ac:dyDescent="0.25">
      <c r="A2516" s="1" t="s">
        <v>3810</v>
      </c>
      <c r="B2516" s="1" t="s">
        <v>3811</v>
      </c>
    </row>
    <row r="2517" spans="1:2" x14ac:dyDescent="0.25">
      <c r="A2517" s="1" t="s">
        <v>4842</v>
      </c>
      <c r="B2517" s="1" t="s">
        <v>4843</v>
      </c>
    </row>
    <row r="2518" spans="1:2" x14ac:dyDescent="0.25">
      <c r="A2518" s="1" t="s">
        <v>4844</v>
      </c>
      <c r="B2518" s="1" t="s">
        <v>4845</v>
      </c>
    </row>
    <row r="2519" spans="1:2" x14ac:dyDescent="0.25">
      <c r="A2519" s="1" t="s">
        <v>4846</v>
      </c>
      <c r="B2519" s="1" t="s">
        <v>4847</v>
      </c>
    </row>
    <row r="2520" spans="1:2" x14ac:dyDescent="0.25">
      <c r="A2520" s="1" t="s">
        <v>4848</v>
      </c>
      <c r="B2520" s="1" t="s">
        <v>4849</v>
      </c>
    </row>
    <row r="2521" spans="1:2" x14ac:dyDescent="0.25">
      <c r="A2521" s="1" t="s">
        <v>4850</v>
      </c>
      <c r="B2521" s="1" t="s">
        <v>4851</v>
      </c>
    </row>
    <row r="2522" spans="1:2" x14ac:dyDescent="0.25">
      <c r="A2522" s="1" t="s">
        <v>4852</v>
      </c>
      <c r="B2522" s="1" t="s">
        <v>4853</v>
      </c>
    </row>
    <row r="2523" spans="1:2" x14ac:dyDescent="0.25">
      <c r="A2523" s="1" t="s">
        <v>4854</v>
      </c>
      <c r="B2523" s="1" t="s">
        <v>4855</v>
      </c>
    </row>
    <row r="2524" spans="1:2" x14ac:dyDescent="0.25">
      <c r="A2524" s="1" t="s">
        <v>4856</v>
      </c>
      <c r="B2524" s="1" t="s">
        <v>4857</v>
      </c>
    </row>
    <row r="2525" spans="1:2" x14ac:dyDescent="0.25">
      <c r="A2525" s="1" t="s">
        <v>4858</v>
      </c>
      <c r="B2525" s="1" t="s">
        <v>4859</v>
      </c>
    </row>
    <row r="2526" spans="1:2" x14ac:dyDescent="0.25">
      <c r="A2526" s="1" t="s">
        <v>4860</v>
      </c>
      <c r="B2526" s="1" t="s">
        <v>4861</v>
      </c>
    </row>
    <row r="2527" spans="1:2" x14ac:dyDescent="0.25">
      <c r="A2527" s="1" t="s">
        <v>4862</v>
      </c>
      <c r="B2527" s="1" t="s">
        <v>4863</v>
      </c>
    </row>
    <row r="2528" spans="1:2" x14ac:dyDescent="0.25">
      <c r="A2528" s="1" t="s">
        <v>4864</v>
      </c>
      <c r="B2528" s="1" t="s">
        <v>4865</v>
      </c>
    </row>
    <row r="2529" spans="1:2" x14ac:dyDescent="0.25">
      <c r="A2529" s="1" t="s">
        <v>4866</v>
      </c>
      <c r="B2529" s="1" t="s">
        <v>4867</v>
      </c>
    </row>
    <row r="2530" spans="1:2" x14ac:dyDescent="0.25">
      <c r="A2530" s="1" t="s">
        <v>4868</v>
      </c>
      <c r="B2530" s="1" t="s">
        <v>4869</v>
      </c>
    </row>
    <row r="2531" spans="1:2" x14ac:dyDescent="0.25">
      <c r="A2531" s="1" t="s">
        <v>4870</v>
      </c>
      <c r="B2531" s="1" t="s">
        <v>4871</v>
      </c>
    </row>
    <row r="2532" spans="1:2" x14ac:dyDescent="0.25">
      <c r="A2532" s="1" t="s">
        <v>4872</v>
      </c>
      <c r="B2532" s="1" t="s">
        <v>4873</v>
      </c>
    </row>
    <row r="2533" spans="1:2" x14ac:dyDescent="0.25">
      <c r="A2533" s="1" t="s">
        <v>4874</v>
      </c>
      <c r="B2533" s="1" t="s">
        <v>4875</v>
      </c>
    </row>
    <row r="2534" spans="1:2" x14ac:dyDescent="0.25">
      <c r="A2534" s="1" t="s">
        <v>4876</v>
      </c>
      <c r="B2534" s="1" t="s">
        <v>4877</v>
      </c>
    </row>
    <row r="2535" spans="1:2" x14ac:dyDescent="0.25">
      <c r="A2535" s="1" t="s">
        <v>4878</v>
      </c>
      <c r="B2535" s="1" t="s">
        <v>4879</v>
      </c>
    </row>
    <row r="2536" spans="1:2" x14ac:dyDescent="0.25">
      <c r="A2536" s="1" t="s">
        <v>4880</v>
      </c>
      <c r="B2536" s="1" t="s">
        <v>4881</v>
      </c>
    </row>
    <row r="2537" spans="1:2" x14ac:dyDescent="0.25">
      <c r="A2537" s="1" t="s">
        <v>4882</v>
      </c>
      <c r="B2537" s="1" t="s">
        <v>4883</v>
      </c>
    </row>
    <row r="2538" spans="1:2" x14ac:dyDescent="0.25">
      <c r="A2538" s="1" t="s">
        <v>4884</v>
      </c>
      <c r="B2538" s="1" t="s">
        <v>4885</v>
      </c>
    </row>
    <row r="2539" spans="1:2" x14ac:dyDescent="0.25">
      <c r="A2539" s="1" t="s">
        <v>4886</v>
      </c>
      <c r="B2539" s="1" t="s">
        <v>4887</v>
      </c>
    </row>
    <row r="2540" spans="1:2" x14ac:dyDescent="0.25">
      <c r="A2540" s="1" t="s">
        <v>4888</v>
      </c>
      <c r="B2540" s="1" t="s">
        <v>4889</v>
      </c>
    </row>
    <row r="2541" spans="1:2" x14ac:dyDescent="0.25">
      <c r="A2541" s="1" t="s">
        <v>4890</v>
      </c>
      <c r="B2541" s="1" t="s">
        <v>4891</v>
      </c>
    </row>
    <row r="2542" spans="1:2" x14ac:dyDescent="0.25">
      <c r="A2542" s="1" t="s">
        <v>4892</v>
      </c>
      <c r="B2542" s="1" t="s">
        <v>4893</v>
      </c>
    </row>
    <row r="2543" spans="1:2" x14ac:dyDescent="0.25">
      <c r="A2543" s="1" t="s">
        <v>4894</v>
      </c>
      <c r="B2543" s="1" t="s">
        <v>4895</v>
      </c>
    </row>
    <row r="2544" spans="1:2" x14ac:dyDescent="0.25">
      <c r="A2544" s="1" t="s">
        <v>4896</v>
      </c>
      <c r="B2544" s="1" t="s">
        <v>4897</v>
      </c>
    </row>
    <row r="2545" spans="1:2" x14ac:dyDescent="0.25">
      <c r="A2545" s="1" t="s">
        <v>4898</v>
      </c>
      <c r="B2545" s="1" t="s">
        <v>4899</v>
      </c>
    </row>
    <row r="2546" spans="1:2" x14ac:dyDescent="0.25">
      <c r="A2546" s="1" t="s">
        <v>4900</v>
      </c>
      <c r="B2546" s="1" t="s">
        <v>4901</v>
      </c>
    </row>
    <row r="2547" spans="1:2" x14ac:dyDescent="0.25">
      <c r="A2547" s="1" t="s">
        <v>4902</v>
      </c>
      <c r="B2547" s="1" t="s">
        <v>4903</v>
      </c>
    </row>
    <row r="2548" spans="1:2" x14ac:dyDescent="0.25">
      <c r="A2548" s="1" t="s">
        <v>4904</v>
      </c>
      <c r="B2548" s="1" t="s">
        <v>4905</v>
      </c>
    </row>
    <row r="2549" spans="1:2" x14ac:dyDescent="0.25">
      <c r="A2549" s="1" t="s">
        <v>4906</v>
      </c>
      <c r="B2549" s="1" t="s">
        <v>4907</v>
      </c>
    </row>
    <row r="2550" spans="1:2" x14ac:dyDescent="0.25">
      <c r="A2550" s="1" t="s">
        <v>4908</v>
      </c>
      <c r="B2550" s="1" t="s">
        <v>4909</v>
      </c>
    </row>
    <row r="2551" spans="1:2" x14ac:dyDescent="0.25">
      <c r="A2551" s="1" t="s">
        <v>4910</v>
      </c>
      <c r="B2551" s="1" t="s">
        <v>4911</v>
      </c>
    </row>
    <row r="2552" spans="1:2" x14ac:dyDescent="0.25">
      <c r="A2552" s="1" t="s">
        <v>4912</v>
      </c>
      <c r="B2552" s="1" t="s">
        <v>4913</v>
      </c>
    </row>
    <row r="2553" spans="1:2" x14ac:dyDescent="0.25">
      <c r="A2553" s="1" t="s">
        <v>4914</v>
      </c>
      <c r="B2553" s="1" t="s">
        <v>4915</v>
      </c>
    </row>
    <row r="2554" spans="1:2" x14ac:dyDescent="0.25">
      <c r="A2554" s="1" t="s">
        <v>4916</v>
      </c>
      <c r="B2554" s="1" t="s">
        <v>4917</v>
      </c>
    </row>
    <row r="2555" spans="1:2" x14ac:dyDescent="0.25">
      <c r="A2555" s="1" t="s">
        <v>4918</v>
      </c>
      <c r="B2555" s="1" t="s">
        <v>4919</v>
      </c>
    </row>
    <row r="2556" spans="1:2" x14ac:dyDescent="0.25">
      <c r="A2556" s="1" t="s">
        <v>4920</v>
      </c>
      <c r="B2556" s="1" t="s">
        <v>4921</v>
      </c>
    </row>
    <row r="2557" spans="1:2" x14ac:dyDescent="0.25">
      <c r="A2557" s="1" t="s">
        <v>4922</v>
      </c>
      <c r="B2557" s="1" t="s">
        <v>4923</v>
      </c>
    </row>
    <row r="2558" spans="1:2" x14ac:dyDescent="0.25">
      <c r="A2558" s="1" t="s">
        <v>4924</v>
      </c>
      <c r="B2558" s="1" t="s">
        <v>4925</v>
      </c>
    </row>
    <row r="2559" spans="1:2" x14ac:dyDescent="0.25">
      <c r="A2559" s="1" t="s">
        <v>4926</v>
      </c>
      <c r="B2559" s="1" t="s">
        <v>4927</v>
      </c>
    </row>
    <row r="2560" spans="1:2" x14ac:dyDescent="0.25">
      <c r="A2560" s="1" t="s">
        <v>4928</v>
      </c>
      <c r="B2560" s="1" t="s">
        <v>4929</v>
      </c>
    </row>
    <row r="2561" spans="1:2" x14ac:dyDescent="0.25">
      <c r="A2561" s="1" t="s">
        <v>4930</v>
      </c>
      <c r="B2561" s="1" t="s">
        <v>4931</v>
      </c>
    </row>
    <row r="2562" spans="1:2" x14ac:dyDescent="0.25">
      <c r="A2562" s="1" t="s">
        <v>4932</v>
      </c>
      <c r="B2562" s="1" t="s">
        <v>4933</v>
      </c>
    </row>
    <row r="2563" spans="1:2" x14ac:dyDescent="0.25">
      <c r="A2563" s="1" t="s">
        <v>4934</v>
      </c>
      <c r="B2563" s="1" t="s">
        <v>4935</v>
      </c>
    </row>
    <row r="2564" spans="1:2" x14ac:dyDescent="0.25">
      <c r="A2564" s="1" t="s">
        <v>4936</v>
      </c>
      <c r="B2564" s="1" t="s">
        <v>4937</v>
      </c>
    </row>
    <row r="2565" spans="1:2" x14ac:dyDescent="0.25">
      <c r="A2565" s="1" t="s">
        <v>4938</v>
      </c>
      <c r="B2565" s="1" t="s">
        <v>4939</v>
      </c>
    </row>
    <row r="2566" spans="1:2" x14ac:dyDescent="0.25">
      <c r="A2566" s="1" t="s">
        <v>4940</v>
      </c>
      <c r="B2566" s="1" t="s">
        <v>4941</v>
      </c>
    </row>
    <row r="2567" spans="1:2" x14ac:dyDescent="0.25">
      <c r="A2567" s="1" t="s">
        <v>4942</v>
      </c>
      <c r="B2567" s="1" t="s">
        <v>4943</v>
      </c>
    </row>
    <row r="2568" spans="1:2" x14ac:dyDescent="0.25">
      <c r="A2568" s="1" t="s">
        <v>4944</v>
      </c>
      <c r="B2568" s="1" t="s">
        <v>4945</v>
      </c>
    </row>
    <row r="2569" spans="1:2" x14ac:dyDescent="0.25">
      <c r="A2569" s="1" t="s">
        <v>4946</v>
      </c>
      <c r="B2569" s="1" t="s">
        <v>4947</v>
      </c>
    </row>
    <row r="2570" spans="1:2" x14ac:dyDescent="0.25">
      <c r="A2570" s="1" t="s">
        <v>4948</v>
      </c>
      <c r="B2570" s="1" t="s">
        <v>4949</v>
      </c>
    </row>
    <row r="2571" spans="1:2" x14ac:dyDescent="0.25">
      <c r="A2571" s="1" t="s">
        <v>4950</v>
      </c>
      <c r="B2571" s="1" t="s">
        <v>4951</v>
      </c>
    </row>
    <row r="2572" spans="1:2" x14ac:dyDescent="0.25">
      <c r="A2572" s="1" t="s">
        <v>4952</v>
      </c>
      <c r="B2572" s="1" t="s">
        <v>4953</v>
      </c>
    </row>
    <row r="2573" spans="1:2" x14ac:dyDescent="0.25">
      <c r="A2573" s="1" t="s">
        <v>4954</v>
      </c>
      <c r="B2573" s="1" t="s">
        <v>4955</v>
      </c>
    </row>
    <row r="2574" spans="1:2" x14ac:dyDescent="0.25">
      <c r="A2574" s="1" t="s">
        <v>4956</v>
      </c>
      <c r="B2574" s="1" t="s">
        <v>4957</v>
      </c>
    </row>
    <row r="2575" spans="1:2" x14ac:dyDescent="0.25">
      <c r="A2575" s="1" t="s">
        <v>4958</v>
      </c>
      <c r="B2575" s="1" t="s">
        <v>4959</v>
      </c>
    </row>
    <row r="2576" spans="1:2" x14ac:dyDescent="0.25">
      <c r="A2576" s="1" t="s">
        <v>4960</v>
      </c>
      <c r="B2576" s="1" t="s">
        <v>4961</v>
      </c>
    </row>
    <row r="2577" spans="1:2" x14ac:dyDescent="0.25">
      <c r="A2577" s="1" t="s">
        <v>4962</v>
      </c>
      <c r="B2577" s="1" t="s">
        <v>4963</v>
      </c>
    </row>
    <row r="2578" spans="1:2" x14ac:dyDescent="0.25">
      <c r="A2578" s="1" t="s">
        <v>4964</v>
      </c>
      <c r="B2578" s="1" t="s">
        <v>4965</v>
      </c>
    </row>
    <row r="2579" spans="1:2" x14ac:dyDescent="0.25">
      <c r="A2579" s="1" t="s">
        <v>4966</v>
      </c>
      <c r="B2579" s="1" t="s">
        <v>4967</v>
      </c>
    </row>
    <row r="2580" spans="1:2" x14ac:dyDescent="0.25">
      <c r="A2580" s="1" t="s">
        <v>4968</v>
      </c>
      <c r="B2580" s="1" t="s">
        <v>4969</v>
      </c>
    </row>
    <row r="2581" spans="1:2" x14ac:dyDescent="0.25">
      <c r="A2581" s="1" t="s">
        <v>4970</v>
      </c>
      <c r="B2581" s="1" t="s">
        <v>4971</v>
      </c>
    </row>
    <row r="2582" spans="1:2" x14ac:dyDescent="0.25">
      <c r="A2582" s="1" t="s">
        <v>4972</v>
      </c>
      <c r="B2582" s="1" t="s">
        <v>4973</v>
      </c>
    </row>
    <row r="2583" spans="1:2" x14ac:dyDescent="0.25">
      <c r="A2583" s="1" t="s">
        <v>4974</v>
      </c>
      <c r="B2583" s="1" t="s">
        <v>4975</v>
      </c>
    </row>
    <row r="2584" spans="1:2" x14ac:dyDescent="0.25">
      <c r="A2584" s="1" t="s">
        <v>4976</v>
      </c>
      <c r="B2584" s="1" t="s">
        <v>4977</v>
      </c>
    </row>
    <row r="2585" spans="1:2" x14ac:dyDescent="0.25">
      <c r="A2585" s="1" t="s">
        <v>4978</v>
      </c>
      <c r="B2585" s="1" t="s">
        <v>4979</v>
      </c>
    </row>
    <row r="2586" spans="1:2" x14ac:dyDescent="0.25">
      <c r="A2586" s="1" t="s">
        <v>4980</v>
      </c>
      <c r="B2586" s="1" t="s">
        <v>4981</v>
      </c>
    </row>
    <row r="2587" spans="1:2" x14ac:dyDescent="0.25">
      <c r="A2587" s="1" t="s">
        <v>4982</v>
      </c>
      <c r="B2587" s="1" t="s">
        <v>4983</v>
      </c>
    </row>
    <row r="2588" spans="1:2" x14ac:dyDescent="0.25">
      <c r="A2588" s="1" t="s">
        <v>4984</v>
      </c>
      <c r="B2588" s="1" t="s">
        <v>4985</v>
      </c>
    </row>
    <row r="2589" spans="1:2" x14ac:dyDescent="0.25">
      <c r="A2589" s="1" t="s">
        <v>4986</v>
      </c>
      <c r="B2589" s="1" t="s">
        <v>4987</v>
      </c>
    </row>
    <row r="2590" spans="1:2" x14ac:dyDescent="0.25">
      <c r="A2590" s="1" t="s">
        <v>4988</v>
      </c>
      <c r="B2590" s="1" t="s">
        <v>4989</v>
      </c>
    </row>
    <row r="2591" spans="1:2" x14ac:dyDescent="0.25">
      <c r="A2591" s="1" t="s">
        <v>4990</v>
      </c>
      <c r="B2591" s="1" t="s">
        <v>4991</v>
      </c>
    </row>
    <row r="2592" spans="1:2" x14ac:dyDescent="0.25">
      <c r="A2592" s="1" t="s">
        <v>4992</v>
      </c>
      <c r="B2592" s="1" t="s">
        <v>4993</v>
      </c>
    </row>
    <row r="2593" spans="1:2" x14ac:dyDescent="0.25">
      <c r="A2593" s="1" t="s">
        <v>4994</v>
      </c>
      <c r="B2593" s="1" t="s">
        <v>4995</v>
      </c>
    </row>
    <row r="2594" spans="1:2" x14ac:dyDescent="0.25">
      <c r="A2594" s="1" t="s">
        <v>4996</v>
      </c>
      <c r="B2594" s="1" t="s">
        <v>4997</v>
      </c>
    </row>
    <row r="2595" spans="1:2" x14ac:dyDescent="0.25">
      <c r="A2595" s="1" t="s">
        <v>4998</v>
      </c>
      <c r="B2595" s="1" t="s">
        <v>4999</v>
      </c>
    </row>
    <row r="2596" spans="1:2" x14ac:dyDescent="0.25">
      <c r="A2596" s="1" t="s">
        <v>5000</v>
      </c>
      <c r="B2596" s="1" t="s">
        <v>5001</v>
      </c>
    </row>
    <row r="2597" spans="1:2" x14ac:dyDescent="0.25">
      <c r="A2597" s="1" t="s">
        <v>5002</v>
      </c>
      <c r="B2597" s="1" t="s">
        <v>5003</v>
      </c>
    </row>
    <row r="2598" spans="1:2" x14ac:dyDescent="0.25">
      <c r="A2598" s="1" t="s">
        <v>5004</v>
      </c>
      <c r="B2598" s="1" t="s">
        <v>5005</v>
      </c>
    </row>
    <row r="2599" spans="1:2" x14ac:dyDescent="0.25">
      <c r="A2599" s="1" t="s">
        <v>5006</v>
      </c>
      <c r="B2599" s="1" t="s">
        <v>5007</v>
      </c>
    </row>
    <row r="2600" spans="1:2" x14ac:dyDescent="0.25">
      <c r="A2600" s="1" t="s">
        <v>5008</v>
      </c>
      <c r="B2600" s="1" t="s">
        <v>5009</v>
      </c>
    </row>
    <row r="2601" spans="1:2" x14ac:dyDescent="0.25">
      <c r="A2601" s="1" t="s">
        <v>5010</v>
      </c>
      <c r="B2601" s="1" t="s">
        <v>5011</v>
      </c>
    </row>
    <row r="2602" spans="1:2" x14ac:dyDescent="0.25">
      <c r="A2602" s="1" t="s">
        <v>5012</v>
      </c>
      <c r="B2602" s="1" t="s">
        <v>5013</v>
      </c>
    </row>
    <row r="2603" spans="1:2" x14ac:dyDescent="0.25">
      <c r="A2603" s="1" t="s">
        <v>5014</v>
      </c>
      <c r="B2603" s="1" t="s">
        <v>5015</v>
      </c>
    </row>
    <row r="2604" spans="1:2" x14ac:dyDescent="0.25">
      <c r="A2604" s="1" t="s">
        <v>5016</v>
      </c>
      <c r="B2604" s="1" t="s">
        <v>5017</v>
      </c>
    </row>
    <row r="2605" spans="1:2" x14ac:dyDescent="0.25">
      <c r="A2605" s="1" t="s">
        <v>5018</v>
      </c>
      <c r="B2605" s="1" t="s">
        <v>5019</v>
      </c>
    </row>
    <row r="2606" spans="1:2" x14ac:dyDescent="0.25">
      <c r="A2606" s="1" t="s">
        <v>5020</v>
      </c>
      <c r="B2606" s="1" t="s">
        <v>5021</v>
      </c>
    </row>
    <row r="2607" spans="1:2" x14ac:dyDescent="0.25">
      <c r="A2607" s="1" t="s">
        <v>5022</v>
      </c>
      <c r="B2607" s="1" t="s">
        <v>5023</v>
      </c>
    </row>
    <row r="2608" spans="1:2" x14ac:dyDescent="0.25">
      <c r="A2608" s="1" t="s">
        <v>5024</v>
      </c>
      <c r="B2608" s="1" t="s">
        <v>5025</v>
      </c>
    </row>
    <row r="2609" spans="1:2" x14ac:dyDescent="0.25">
      <c r="A2609" s="1" t="s">
        <v>5026</v>
      </c>
      <c r="B2609" s="1" t="s">
        <v>5027</v>
      </c>
    </row>
    <row r="2610" spans="1:2" x14ac:dyDescent="0.25">
      <c r="A2610" s="1" t="s">
        <v>5028</v>
      </c>
      <c r="B2610" s="1" t="s">
        <v>5029</v>
      </c>
    </row>
    <row r="2611" spans="1:2" x14ac:dyDescent="0.25">
      <c r="A2611" s="1" t="s">
        <v>5030</v>
      </c>
      <c r="B2611" s="1" t="s">
        <v>5031</v>
      </c>
    </row>
    <row r="2612" spans="1:2" x14ac:dyDescent="0.25">
      <c r="A2612" s="1" t="s">
        <v>5032</v>
      </c>
      <c r="B2612" s="1" t="s">
        <v>5033</v>
      </c>
    </row>
    <row r="2613" spans="1:2" x14ac:dyDescent="0.25">
      <c r="A2613" s="1" t="s">
        <v>5034</v>
      </c>
      <c r="B2613" s="1" t="s">
        <v>5035</v>
      </c>
    </row>
    <row r="2614" spans="1:2" x14ac:dyDescent="0.25">
      <c r="A2614" s="1" t="s">
        <v>5036</v>
      </c>
      <c r="B2614" s="1" t="s">
        <v>5037</v>
      </c>
    </row>
    <row r="2615" spans="1:2" x14ac:dyDescent="0.25">
      <c r="A2615" s="1" t="s">
        <v>5038</v>
      </c>
      <c r="B2615" s="1" t="s">
        <v>5039</v>
      </c>
    </row>
    <row r="2616" spans="1:2" x14ac:dyDescent="0.25">
      <c r="A2616" s="1" t="s">
        <v>5040</v>
      </c>
      <c r="B2616" s="1" t="s">
        <v>5041</v>
      </c>
    </row>
    <row r="2617" spans="1:2" x14ac:dyDescent="0.25">
      <c r="A2617" s="1" t="s">
        <v>5042</v>
      </c>
      <c r="B2617" s="1" t="s">
        <v>5043</v>
      </c>
    </row>
    <row r="2618" spans="1:2" x14ac:dyDescent="0.25">
      <c r="A2618" s="1" t="s">
        <v>5044</v>
      </c>
      <c r="B2618" s="1" t="s">
        <v>5045</v>
      </c>
    </row>
    <row r="2619" spans="1:2" x14ac:dyDescent="0.25">
      <c r="A2619" s="1" t="s">
        <v>5046</v>
      </c>
      <c r="B2619" s="1" t="s">
        <v>5047</v>
      </c>
    </row>
    <row r="2620" spans="1:2" x14ac:dyDescent="0.25">
      <c r="A2620" s="1" t="s">
        <v>5048</v>
      </c>
      <c r="B2620" s="1" t="s">
        <v>5049</v>
      </c>
    </row>
    <row r="2621" spans="1:2" x14ac:dyDescent="0.25">
      <c r="A2621" s="1" t="s">
        <v>5050</v>
      </c>
      <c r="B2621" s="1" t="s">
        <v>5051</v>
      </c>
    </row>
    <row r="2622" spans="1:2" x14ac:dyDescent="0.25">
      <c r="A2622" s="1" t="s">
        <v>5052</v>
      </c>
      <c r="B2622" s="1" t="s">
        <v>5053</v>
      </c>
    </row>
    <row r="2623" spans="1:2" x14ac:dyDescent="0.25">
      <c r="A2623" s="1" t="s">
        <v>5054</v>
      </c>
      <c r="B2623" s="1" t="s">
        <v>5055</v>
      </c>
    </row>
    <row r="2624" spans="1:2" x14ac:dyDescent="0.25">
      <c r="A2624" s="1" t="s">
        <v>5056</v>
      </c>
      <c r="B2624" s="1" t="s">
        <v>5057</v>
      </c>
    </row>
    <row r="2625" spans="1:2" x14ac:dyDescent="0.25">
      <c r="A2625" s="1" t="s">
        <v>5058</v>
      </c>
      <c r="B2625" s="1" t="s">
        <v>5059</v>
      </c>
    </row>
    <row r="2626" spans="1:2" x14ac:dyDescent="0.25">
      <c r="A2626" s="1" t="s">
        <v>5060</v>
      </c>
      <c r="B2626" s="1" t="s">
        <v>5061</v>
      </c>
    </row>
    <row r="2627" spans="1:2" x14ac:dyDescent="0.25">
      <c r="A2627" s="1" t="s">
        <v>5062</v>
      </c>
      <c r="B2627" s="1" t="s">
        <v>5063</v>
      </c>
    </row>
    <row r="2628" spans="1:2" x14ac:dyDescent="0.25">
      <c r="A2628" s="1" t="s">
        <v>5064</v>
      </c>
      <c r="B2628" s="1" t="s">
        <v>5065</v>
      </c>
    </row>
    <row r="2629" spans="1:2" x14ac:dyDescent="0.25">
      <c r="A2629" s="1" t="s">
        <v>5066</v>
      </c>
      <c r="B2629" s="1" t="s">
        <v>5067</v>
      </c>
    </row>
    <row r="2630" spans="1:2" x14ac:dyDescent="0.25">
      <c r="A2630" s="1" t="s">
        <v>5068</v>
      </c>
      <c r="B2630" s="1" t="s">
        <v>5069</v>
      </c>
    </row>
    <row r="2631" spans="1:2" x14ac:dyDescent="0.25">
      <c r="A2631" s="1" t="s">
        <v>5070</v>
      </c>
      <c r="B2631" s="1" t="s">
        <v>5071</v>
      </c>
    </row>
    <row r="2632" spans="1:2" x14ac:dyDescent="0.25">
      <c r="A2632" s="1" t="s">
        <v>5072</v>
      </c>
      <c r="B2632" s="1" t="s">
        <v>5073</v>
      </c>
    </row>
    <row r="2633" spans="1:2" x14ac:dyDescent="0.25">
      <c r="A2633" s="1" t="s">
        <v>5074</v>
      </c>
      <c r="B2633" s="1" t="s">
        <v>5075</v>
      </c>
    </row>
    <row r="2634" spans="1:2" x14ac:dyDescent="0.25">
      <c r="A2634" s="1" t="s">
        <v>5076</v>
      </c>
      <c r="B2634" s="1" t="s">
        <v>5077</v>
      </c>
    </row>
    <row r="2635" spans="1:2" x14ac:dyDescent="0.25">
      <c r="A2635" s="1" t="s">
        <v>5078</v>
      </c>
      <c r="B2635" s="1" t="s">
        <v>5079</v>
      </c>
    </row>
    <row r="2636" spans="1:2" x14ac:dyDescent="0.25">
      <c r="A2636" s="1" t="s">
        <v>5080</v>
      </c>
      <c r="B2636" s="1" t="s">
        <v>5081</v>
      </c>
    </row>
    <row r="2637" spans="1:2" x14ac:dyDescent="0.25">
      <c r="A2637" s="1" t="s">
        <v>5082</v>
      </c>
      <c r="B2637" s="1" t="s">
        <v>5083</v>
      </c>
    </row>
    <row r="2638" spans="1:2" x14ac:dyDescent="0.25">
      <c r="A2638" s="1" t="s">
        <v>5084</v>
      </c>
      <c r="B2638" s="1" t="s">
        <v>5085</v>
      </c>
    </row>
    <row r="2639" spans="1:2" x14ac:dyDescent="0.25">
      <c r="A2639" s="1" t="s">
        <v>5086</v>
      </c>
      <c r="B2639" s="1" t="s">
        <v>5087</v>
      </c>
    </row>
    <row r="2640" spans="1:2" x14ac:dyDescent="0.25">
      <c r="A2640" s="1" t="s">
        <v>5088</v>
      </c>
      <c r="B2640" s="1" t="s">
        <v>5089</v>
      </c>
    </row>
    <row r="2641" spans="1:2" x14ac:dyDescent="0.25">
      <c r="A2641" s="1" t="s">
        <v>5090</v>
      </c>
      <c r="B2641" s="1" t="s">
        <v>5091</v>
      </c>
    </row>
    <row r="2642" spans="1:2" x14ac:dyDescent="0.25">
      <c r="A2642" s="1" t="s">
        <v>5092</v>
      </c>
      <c r="B2642" s="1" t="s">
        <v>5093</v>
      </c>
    </row>
    <row r="2643" spans="1:2" x14ac:dyDescent="0.25">
      <c r="A2643" s="1" t="s">
        <v>5094</v>
      </c>
      <c r="B2643" s="1" t="s">
        <v>5095</v>
      </c>
    </row>
    <row r="2644" spans="1:2" x14ac:dyDescent="0.25">
      <c r="A2644" s="1" t="s">
        <v>5096</v>
      </c>
      <c r="B2644" s="1" t="s">
        <v>5097</v>
      </c>
    </row>
    <row r="2645" spans="1:2" x14ac:dyDescent="0.25">
      <c r="A2645" s="1" t="s">
        <v>5098</v>
      </c>
      <c r="B2645" s="1" t="s">
        <v>5099</v>
      </c>
    </row>
    <row r="2646" spans="1:2" x14ac:dyDescent="0.25">
      <c r="A2646" s="1" t="s">
        <v>5100</v>
      </c>
      <c r="B2646" s="1" t="s">
        <v>5101</v>
      </c>
    </row>
    <row r="2647" spans="1:2" x14ac:dyDescent="0.25">
      <c r="A2647" s="1" t="s">
        <v>5102</v>
      </c>
      <c r="B2647" s="1" t="s">
        <v>5103</v>
      </c>
    </row>
    <row r="2648" spans="1:2" x14ac:dyDescent="0.25">
      <c r="A2648" s="1" t="s">
        <v>5104</v>
      </c>
      <c r="B2648" s="1" t="s">
        <v>5105</v>
      </c>
    </row>
    <row r="2649" spans="1:2" x14ac:dyDescent="0.25">
      <c r="A2649" s="1" t="s">
        <v>5106</v>
      </c>
      <c r="B2649" s="1" t="s">
        <v>5107</v>
      </c>
    </row>
    <row r="2650" spans="1:2" x14ac:dyDescent="0.25">
      <c r="A2650" s="1" t="s">
        <v>5108</v>
      </c>
      <c r="B2650" s="1" t="s">
        <v>5109</v>
      </c>
    </row>
    <row r="2651" spans="1:2" x14ac:dyDescent="0.25">
      <c r="A2651" s="1" t="s">
        <v>5110</v>
      </c>
      <c r="B2651" s="1" t="s">
        <v>5111</v>
      </c>
    </row>
    <row r="2652" spans="1:2" x14ac:dyDescent="0.25">
      <c r="A2652" s="1" t="s">
        <v>5112</v>
      </c>
      <c r="B2652" s="1" t="s">
        <v>5113</v>
      </c>
    </row>
    <row r="2653" spans="1:2" x14ac:dyDescent="0.25">
      <c r="A2653" s="1" t="s">
        <v>5114</v>
      </c>
      <c r="B2653" s="1" t="s">
        <v>5115</v>
      </c>
    </row>
    <row r="2654" spans="1:2" x14ac:dyDescent="0.25">
      <c r="A2654" s="1" t="s">
        <v>5116</v>
      </c>
      <c r="B2654" s="1" t="s">
        <v>5117</v>
      </c>
    </row>
    <row r="2655" spans="1:2" x14ac:dyDescent="0.25">
      <c r="A2655" s="1" t="s">
        <v>5118</v>
      </c>
      <c r="B2655" s="1" t="s">
        <v>5119</v>
      </c>
    </row>
    <row r="2656" spans="1:2" x14ac:dyDescent="0.25">
      <c r="A2656" s="1" t="s">
        <v>5120</v>
      </c>
      <c r="B2656" s="1" t="s">
        <v>5121</v>
      </c>
    </row>
    <row r="2657" spans="1:2" x14ac:dyDescent="0.25">
      <c r="A2657" s="1" t="s">
        <v>5122</v>
      </c>
      <c r="B2657" s="1" t="s">
        <v>5123</v>
      </c>
    </row>
    <row r="2658" spans="1:2" x14ac:dyDescent="0.25">
      <c r="A2658" s="1" t="s">
        <v>5124</v>
      </c>
      <c r="B2658" s="1" t="s">
        <v>5125</v>
      </c>
    </row>
    <row r="2659" spans="1:2" x14ac:dyDescent="0.25">
      <c r="A2659" s="1" t="s">
        <v>5126</v>
      </c>
      <c r="B2659" s="1" t="s">
        <v>5127</v>
      </c>
    </row>
    <row r="2660" spans="1:2" x14ac:dyDescent="0.25">
      <c r="A2660" s="1" t="s">
        <v>5128</v>
      </c>
      <c r="B2660" s="1" t="s">
        <v>5129</v>
      </c>
    </row>
    <row r="2661" spans="1:2" x14ac:dyDescent="0.25">
      <c r="A2661" s="1" t="s">
        <v>5130</v>
      </c>
      <c r="B2661" s="1" t="s">
        <v>5131</v>
      </c>
    </row>
    <row r="2662" spans="1:2" x14ac:dyDescent="0.25">
      <c r="A2662" s="1" t="s">
        <v>5132</v>
      </c>
      <c r="B2662" s="1" t="s">
        <v>5133</v>
      </c>
    </row>
    <row r="2663" spans="1:2" x14ac:dyDescent="0.25">
      <c r="A2663" s="1" t="s">
        <v>5134</v>
      </c>
      <c r="B2663" s="1" t="s">
        <v>5135</v>
      </c>
    </row>
    <row r="2664" spans="1:2" x14ac:dyDescent="0.25">
      <c r="A2664" s="1" t="s">
        <v>5136</v>
      </c>
      <c r="B2664" s="1" t="s">
        <v>5137</v>
      </c>
    </row>
    <row r="2665" spans="1:2" x14ac:dyDescent="0.25">
      <c r="A2665" s="1" t="s">
        <v>5138</v>
      </c>
      <c r="B2665" s="1" t="s">
        <v>5139</v>
      </c>
    </row>
    <row r="2666" spans="1:2" x14ac:dyDescent="0.25">
      <c r="A2666" s="1" t="s">
        <v>5140</v>
      </c>
      <c r="B2666" s="1" t="s">
        <v>5141</v>
      </c>
    </row>
    <row r="2667" spans="1:2" x14ac:dyDescent="0.25">
      <c r="A2667" s="1" t="s">
        <v>5142</v>
      </c>
      <c r="B2667" s="1" t="s">
        <v>5143</v>
      </c>
    </row>
    <row r="2668" spans="1:2" x14ac:dyDescent="0.25">
      <c r="A2668" s="1" t="s">
        <v>5144</v>
      </c>
      <c r="B2668" s="1" t="s">
        <v>5145</v>
      </c>
    </row>
    <row r="2669" spans="1:2" x14ac:dyDescent="0.25">
      <c r="A2669" s="1" t="s">
        <v>5146</v>
      </c>
      <c r="B2669" s="1" t="s">
        <v>5147</v>
      </c>
    </row>
    <row r="2670" spans="1:2" x14ac:dyDescent="0.25">
      <c r="A2670" s="1" t="s">
        <v>5148</v>
      </c>
      <c r="B2670" s="1" t="s">
        <v>5149</v>
      </c>
    </row>
    <row r="2671" spans="1:2" x14ac:dyDescent="0.25">
      <c r="A2671" s="1" t="s">
        <v>5150</v>
      </c>
      <c r="B2671" s="1" t="s">
        <v>5151</v>
      </c>
    </row>
    <row r="2672" spans="1:2" x14ac:dyDescent="0.25">
      <c r="A2672" s="1" t="s">
        <v>5152</v>
      </c>
      <c r="B2672" s="1" t="s">
        <v>5153</v>
      </c>
    </row>
    <row r="2673" spans="1:2" x14ac:dyDescent="0.25">
      <c r="A2673" s="1" t="s">
        <v>5154</v>
      </c>
      <c r="B2673" s="1" t="s">
        <v>5155</v>
      </c>
    </row>
    <row r="2674" spans="1:2" x14ac:dyDescent="0.25">
      <c r="A2674" s="1" t="s">
        <v>5156</v>
      </c>
      <c r="B2674" s="1" t="s">
        <v>5157</v>
      </c>
    </row>
    <row r="2675" spans="1:2" x14ac:dyDescent="0.25">
      <c r="A2675" s="1" t="s">
        <v>5158</v>
      </c>
      <c r="B2675" s="1" t="s">
        <v>5159</v>
      </c>
    </row>
    <row r="2676" spans="1:2" x14ac:dyDescent="0.25">
      <c r="A2676" s="1" t="s">
        <v>5160</v>
      </c>
      <c r="B2676" s="1" t="s">
        <v>5161</v>
      </c>
    </row>
    <row r="2677" spans="1:2" x14ac:dyDescent="0.25">
      <c r="A2677" s="1" t="s">
        <v>5162</v>
      </c>
      <c r="B2677" s="1" t="s">
        <v>5163</v>
      </c>
    </row>
    <row r="2678" spans="1:2" x14ac:dyDescent="0.25">
      <c r="A2678" s="1" t="s">
        <v>5164</v>
      </c>
      <c r="B2678" s="1" t="s">
        <v>5165</v>
      </c>
    </row>
    <row r="2679" spans="1:2" x14ac:dyDescent="0.25">
      <c r="A2679" s="1" t="s">
        <v>5166</v>
      </c>
      <c r="B2679" s="1" t="s">
        <v>5167</v>
      </c>
    </row>
    <row r="2680" spans="1:2" x14ac:dyDescent="0.25">
      <c r="A2680" s="1" t="s">
        <v>5168</v>
      </c>
      <c r="B2680" s="1" t="s">
        <v>5169</v>
      </c>
    </row>
    <row r="2681" spans="1:2" x14ac:dyDescent="0.25">
      <c r="A2681" s="1" t="s">
        <v>5170</v>
      </c>
      <c r="B2681" s="1" t="s">
        <v>5171</v>
      </c>
    </row>
    <row r="2682" spans="1:2" x14ac:dyDescent="0.25">
      <c r="A2682" s="1" t="s">
        <v>5172</v>
      </c>
      <c r="B2682" s="1" t="s">
        <v>5173</v>
      </c>
    </row>
    <row r="2683" spans="1:2" x14ac:dyDescent="0.25">
      <c r="A2683" s="1" t="s">
        <v>5174</v>
      </c>
      <c r="B2683" s="1" t="s">
        <v>5175</v>
      </c>
    </row>
    <row r="2684" spans="1:2" x14ac:dyDescent="0.25">
      <c r="A2684" s="1" t="s">
        <v>5176</v>
      </c>
      <c r="B2684" s="1" t="s">
        <v>5177</v>
      </c>
    </row>
    <row r="2685" spans="1:2" x14ac:dyDescent="0.25">
      <c r="A2685" s="1" t="s">
        <v>5178</v>
      </c>
      <c r="B2685" s="1" t="s">
        <v>5179</v>
      </c>
    </row>
    <row r="2686" spans="1:2" x14ac:dyDescent="0.25">
      <c r="A2686" s="1" t="s">
        <v>5180</v>
      </c>
      <c r="B2686" s="1" t="s">
        <v>5181</v>
      </c>
    </row>
    <row r="2687" spans="1:2" x14ac:dyDescent="0.25">
      <c r="A2687" s="1" t="s">
        <v>5182</v>
      </c>
      <c r="B2687" s="1" t="s">
        <v>5183</v>
      </c>
    </row>
    <row r="2688" spans="1:2" x14ac:dyDescent="0.25">
      <c r="A2688" s="1" t="s">
        <v>5184</v>
      </c>
      <c r="B2688" s="1" t="s">
        <v>5185</v>
      </c>
    </row>
    <row r="2689" spans="1:2" x14ac:dyDescent="0.25">
      <c r="A2689" s="1" t="s">
        <v>5186</v>
      </c>
      <c r="B2689" s="1" t="s">
        <v>5187</v>
      </c>
    </row>
    <row r="2690" spans="1:2" x14ac:dyDescent="0.25">
      <c r="A2690" s="1" t="s">
        <v>5188</v>
      </c>
      <c r="B2690" s="1" t="s">
        <v>5189</v>
      </c>
    </row>
    <row r="2691" spans="1:2" x14ac:dyDescent="0.25">
      <c r="A2691" s="1" t="s">
        <v>5190</v>
      </c>
      <c r="B2691" s="1" t="s">
        <v>5191</v>
      </c>
    </row>
    <row r="2692" spans="1:2" x14ac:dyDescent="0.25">
      <c r="A2692" s="1" t="s">
        <v>5192</v>
      </c>
      <c r="B2692" s="1" t="s">
        <v>5193</v>
      </c>
    </row>
    <row r="2693" spans="1:2" x14ac:dyDescent="0.25">
      <c r="A2693" s="1" t="s">
        <v>5194</v>
      </c>
      <c r="B2693" s="1" t="s">
        <v>5195</v>
      </c>
    </row>
    <row r="2694" spans="1:2" x14ac:dyDescent="0.25">
      <c r="A2694" s="1" t="s">
        <v>5196</v>
      </c>
      <c r="B2694" s="1" t="s">
        <v>5197</v>
      </c>
    </row>
    <row r="2695" spans="1:2" x14ac:dyDescent="0.25">
      <c r="A2695" s="1" t="s">
        <v>5198</v>
      </c>
      <c r="B2695" s="1" t="s">
        <v>5199</v>
      </c>
    </row>
    <row r="2696" spans="1:2" x14ac:dyDescent="0.25">
      <c r="A2696" s="1" t="s">
        <v>5200</v>
      </c>
      <c r="B2696" s="1" t="s">
        <v>5201</v>
      </c>
    </row>
    <row r="2697" spans="1:2" x14ac:dyDescent="0.25">
      <c r="A2697" s="1" t="s">
        <v>5202</v>
      </c>
      <c r="B2697" s="1" t="s">
        <v>5203</v>
      </c>
    </row>
    <row r="2698" spans="1:2" x14ac:dyDescent="0.25">
      <c r="A2698" s="1" t="s">
        <v>5204</v>
      </c>
      <c r="B2698" s="1" t="s">
        <v>5205</v>
      </c>
    </row>
    <row r="2699" spans="1:2" x14ac:dyDescent="0.25">
      <c r="A2699" s="1" t="s">
        <v>5206</v>
      </c>
      <c r="B2699" s="1" t="s">
        <v>5207</v>
      </c>
    </row>
    <row r="2700" spans="1:2" x14ac:dyDescent="0.25">
      <c r="A2700" s="1" t="s">
        <v>5208</v>
      </c>
      <c r="B2700" s="1" t="s">
        <v>5209</v>
      </c>
    </row>
    <row r="2701" spans="1:2" x14ac:dyDescent="0.25">
      <c r="A2701" s="1" t="s">
        <v>5210</v>
      </c>
      <c r="B2701" s="1" t="s">
        <v>5211</v>
      </c>
    </row>
    <row r="2702" spans="1:2" x14ac:dyDescent="0.25">
      <c r="A2702" s="1" t="s">
        <v>5212</v>
      </c>
      <c r="B2702" s="1" t="s">
        <v>5213</v>
      </c>
    </row>
    <row r="2703" spans="1:2" x14ac:dyDescent="0.25">
      <c r="A2703" s="1" t="s">
        <v>5214</v>
      </c>
      <c r="B2703" s="1" t="s">
        <v>5215</v>
      </c>
    </row>
    <row r="2704" spans="1:2" x14ac:dyDescent="0.25">
      <c r="A2704" s="1" t="s">
        <v>5216</v>
      </c>
      <c r="B2704" s="1" t="s">
        <v>5217</v>
      </c>
    </row>
    <row r="2705" spans="1:2" x14ac:dyDescent="0.25">
      <c r="A2705" s="1" t="s">
        <v>5218</v>
      </c>
      <c r="B2705" s="1" t="s">
        <v>5219</v>
      </c>
    </row>
    <row r="2706" spans="1:2" x14ac:dyDescent="0.25">
      <c r="A2706" s="1" t="s">
        <v>5220</v>
      </c>
      <c r="B2706" s="1" t="s">
        <v>5221</v>
      </c>
    </row>
    <row r="2707" spans="1:2" x14ac:dyDescent="0.25">
      <c r="A2707" s="1" t="s">
        <v>5222</v>
      </c>
      <c r="B2707" s="1" t="s">
        <v>5223</v>
      </c>
    </row>
    <row r="2708" spans="1:2" x14ac:dyDescent="0.25">
      <c r="A2708" s="1" t="s">
        <v>5224</v>
      </c>
      <c r="B2708" s="1" t="s">
        <v>5225</v>
      </c>
    </row>
    <row r="2709" spans="1:2" x14ac:dyDescent="0.25">
      <c r="A2709" s="1" t="s">
        <v>5226</v>
      </c>
      <c r="B2709" s="1" t="s">
        <v>5227</v>
      </c>
    </row>
    <row r="2710" spans="1:2" x14ac:dyDescent="0.25">
      <c r="A2710" s="1" t="s">
        <v>3700</v>
      </c>
      <c r="B2710" s="1" t="s">
        <v>3701</v>
      </c>
    </row>
    <row r="2711" spans="1:2" x14ac:dyDescent="0.25">
      <c r="A2711" s="1" t="s">
        <v>5228</v>
      </c>
      <c r="B2711" s="1" t="s">
        <v>5229</v>
      </c>
    </row>
    <row r="2712" spans="1:2" x14ac:dyDescent="0.25">
      <c r="A2712" s="1" t="s">
        <v>5230</v>
      </c>
      <c r="B2712" s="1" t="s">
        <v>5231</v>
      </c>
    </row>
    <row r="2713" spans="1:2" x14ac:dyDescent="0.25">
      <c r="A2713" s="1" t="s">
        <v>5232</v>
      </c>
      <c r="B2713" s="1" t="s">
        <v>5233</v>
      </c>
    </row>
    <row r="2714" spans="1:2" x14ac:dyDescent="0.25">
      <c r="A2714" s="1" t="s">
        <v>5234</v>
      </c>
      <c r="B2714" s="1" t="s">
        <v>5235</v>
      </c>
    </row>
    <row r="2715" spans="1:2" x14ac:dyDescent="0.25">
      <c r="A2715" s="1" t="s">
        <v>5236</v>
      </c>
      <c r="B2715" s="1" t="s">
        <v>5237</v>
      </c>
    </row>
    <row r="2716" spans="1:2" x14ac:dyDescent="0.25">
      <c r="A2716" s="1" t="s">
        <v>5238</v>
      </c>
      <c r="B2716" s="1" t="s">
        <v>5239</v>
      </c>
    </row>
    <row r="2717" spans="1:2" x14ac:dyDescent="0.25">
      <c r="A2717" s="1" t="s">
        <v>5240</v>
      </c>
      <c r="B2717" s="1" t="s">
        <v>5241</v>
      </c>
    </row>
    <row r="2718" spans="1:2" x14ac:dyDescent="0.25">
      <c r="A2718" s="1" t="s">
        <v>5242</v>
      </c>
      <c r="B2718" s="1" t="s">
        <v>5243</v>
      </c>
    </row>
    <row r="2719" spans="1:2" x14ac:dyDescent="0.25">
      <c r="A2719" s="1" t="s">
        <v>5244</v>
      </c>
      <c r="B2719" s="1" t="s">
        <v>5245</v>
      </c>
    </row>
    <row r="2720" spans="1:2" x14ac:dyDescent="0.25">
      <c r="A2720" s="1" t="s">
        <v>5246</v>
      </c>
      <c r="B2720" s="1" t="s">
        <v>5247</v>
      </c>
    </row>
    <row r="2721" spans="1:2" x14ac:dyDescent="0.25">
      <c r="A2721" s="1" t="s">
        <v>5248</v>
      </c>
      <c r="B2721" s="1" t="s">
        <v>5249</v>
      </c>
    </row>
    <row r="2722" spans="1:2" x14ac:dyDescent="0.25">
      <c r="A2722" s="1" t="s">
        <v>5250</v>
      </c>
      <c r="B2722" s="1" t="s">
        <v>5251</v>
      </c>
    </row>
    <row r="2723" spans="1:2" x14ac:dyDescent="0.25">
      <c r="A2723" s="1" t="s">
        <v>5252</v>
      </c>
      <c r="B2723" s="1" t="s">
        <v>5253</v>
      </c>
    </row>
    <row r="2724" spans="1:2" x14ac:dyDescent="0.25">
      <c r="A2724" s="1" t="s">
        <v>5254</v>
      </c>
      <c r="B2724" s="1" t="s">
        <v>5255</v>
      </c>
    </row>
    <row r="2725" spans="1:2" x14ac:dyDescent="0.25">
      <c r="A2725" s="1" t="s">
        <v>5256</v>
      </c>
      <c r="B2725" s="1" t="s">
        <v>5257</v>
      </c>
    </row>
    <row r="2726" spans="1:2" x14ac:dyDescent="0.25">
      <c r="A2726" s="1" t="s">
        <v>5258</v>
      </c>
      <c r="B2726" s="1" t="s">
        <v>5259</v>
      </c>
    </row>
    <row r="2727" spans="1:2" x14ac:dyDescent="0.25">
      <c r="A2727" s="1" t="s">
        <v>5260</v>
      </c>
      <c r="B2727" s="1" t="s">
        <v>5261</v>
      </c>
    </row>
    <row r="2728" spans="1:2" x14ac:dyDescent="0.25">
      <c r="A2728" s="1" t="s">
        <v>5262</v>
      </c>
      <c r="B2728" s="1" t="s">
        <v>5263</v>
      </c>
    </row>
    <row r="2729" spans="1:2" x14ac:dyDescent="0.25">
      <c r="A2729" s="1" t="s">
        <v>5264</v>
      </c>
      <c r="B2729" s="1" t="s">
        <v>5265</v>
      </c>
    </row>
    <row r="2730" spans="1:2" x14ac:dyDescent="0.25">
      <c r="A2730" s="1" t="s">
        <v>5266</v>
      </c>
      <c r="B2730" s="1" t="s">
        <v>5267</v>
      </c>
    </row>
    <row r="2731" spans="1:2" x14ac:dyDescent="0.25">
      <c r="A2731" s="1" t="s">
        <v>5268</v>
      </c>
      <c r="B2731" s="1" t="s">
        <v>5269</v>
      </c>
    </row>
    <row r="2732" spans="1:2" x14ac:dyDescent="0.25">
      <c r="A2732" s="1" t="s">
        <v>5270</v>
      </c>
      <c r="B2732" s="1" t="s">
        <v>5271</v>
      </c>
    </row>
    <row r="2733" spans="1:2" x14ac:dyDescent="0.25">
      <c r="A2733" s="1" t="s">
        <v>5272</v>
      </c>
      <c r="B2733" s="1" t="s">
        <v>5273</v>
      </c>
    </row>
    <row r="2734" spans="1:2" x14ac:dyDescent="0.25">
      <c r="A2734" s="1" t="s">
        <v>5274</v>
      </c>
      <c r="B2734" s="1" t="s">
        <v>5275</v>
      </c>
    </row>
    <row r="2735" spans="1:2" x14ac:dyDescent="0.25">
      <c r="A2735" s="1" t="s">
        <v>5276</v>
      </c>
      <c r="B2735" s="1" t="s">
        <v>5277</v>
      </c>
    </row>
    <row r="2736" spans="1:2" x14ac:dyDescent="0.25">
      <c r="A2736" s="1" t="s">
        <v>5278</v>
      </c>
      <c r="B2736" s="1" t="s">
        <v>5279</v>
      </c>
    </row>
    <row r="2737" spans="1:2" x14ac:dyDescent="0.25">
      <c r="A2737" s="1" t="s">
        <v>3015</v>
      </c>
      <c r="B2737" s="1" t="s">
        <v>3016</v>
      </c>
    </row>
    <row r="2738" spans="1:2" x14ac:dyDescent="0.25">
      <c r="A2738" s="1" t="s">
        <v>5280</v>
      </c>
      <c r="B2738" s="1" t="s">
        <v>5281</v>
      </c>
    </row>
    <row r="2739" spans="1:2" x14ac:dyDescent="0.25">
      <c r="A2739" s="1" t="s">
        <v>5282</v>
      </c>
      <c r="B2739" s="1" t="s">
        <v>5283</v>
      </c>
    </row>
    <row r="2740" spans="1:2" x14ac:dyDescent="0.25">
      <c r="A2740" s="1" t="s">
        <v>3009</v>
      </c>
      <c r="B2740" s="1" t="s">
        <v>5284</v>
      </c>
    </row>
    <row r="2741" spans="1:2" x14ac:dyDescent="0.25">
      <c r="A2741" s="1" t="s">
        <v>5285</v>
      </c>
      <c r="B2741" s="1" t="s">
        <v>5286</v>
      </c>
    </row>
    <row r="2742" spans="1:2" x14ac:dyDescent="0.25">
      <c r="A2742" s="1" t="s">
        <v>2596</v>
      </c>
      <c r="B2742" s="1" t="s">
        <v>2597</v>
      </c>
    </row>
    <row r="2743" spans="1:2" x14ac:dyDescent="0.25">
      <c r="A2743" s="1" t="s">
        <v>5287</v>
      </c>
      <c r="B2743" s="1" t="s">
        <v>5288</v>
      </c>
    </row>
    <row r="2744" spans="1:2" x14ac:dyDescent="0.25">
      <c r="A2744" s="1" t="s">
        <v>5289</v>
      </c>
      <c r="B2744" s="1" t="s">
        <v>5290</v>
      </c>
    </row>
    <row r="2745" spans="1:2" x14ac:dyDescent="0.25">
      <c r="A2745" s="1" t="s">
        <v>5291</v>
      </c>
      <c r="B2745" s="1" t="s">
        <v>5292</v>
      </c>
    </row>
    <row r="2746" spans="1:2" x14ac:dyDescent="0.25">
      <c r="A2746" s="1" t="s">
        <v>5293</v>
      </c>
      <c r="B2746" s="1" t="s">
        <v>5294</v>
      </c>
    </row>
    <row r="2747" spans="1:2" x14ac:dyDescent="0.25">
      <c r="A2747" s="1" t="s">
        <v>5295</v>
      </c>
      <c r="B2747" s="1" t="s">
        <v>5296</v>
      </c>
    </row>
    <row r="2748" spans="1:2" x14ac:dyDescent="0.25">
      <c r="A2748" s="1" t="s">
        <v>5297</v>
      </c>
      <c r="B2748" s="1" t="s">
        <v>5298</v>
      </c>
    </row>
    <row r="2749" spans="1:2" x14ac:dyDescent="0.25">
      <c r="A2749" s="1" t="s">
        <v>5299</v>
      </c>
      <c r="B2749" s="1" t="s">
        <v>5300</v>
      </c>
    </row>
    <row r="2750" spans="1:2" x14ac:dyDescent="0.25">
      <c r="A2750" s="1" t="s">
        <v>5301</v>
      </c>
      <c r="B2750" s="1" t="s">
        <v>5302</v>
      </c>
    </row>
    <row r="2751" spans="1:2" x14ac:dyDescent="0.25">
      <c r="A2751" s="1" t="s">
        <v>5303</v>
      </c>
      <c r="B2751" s="1" t="s">
        <v>5304</v>
      </c>
    </row>
    <row r="2752" spans="1:2" x14ac:dyDescent="0.25">
      <c r="A2752" s="1" t="s">
        <v>5305</v>
      </c>
      <c r="B2752" s="1" t="s">
        <v>5306</v>
      </c>
    </row>
    <row r="2753" spans="1:2" x14ac:dyDescent="0.25">
      <c r="A2753" s="1" t="s">
        <v>5307</v>
      </c>
      <c r="B2753" s="1" t="s">
        <v>5308</v>
      </c>
    </row>
    <row r="2754" spans="1:2" x14ac:dyDescent="0.25">
      <c r="A2754" s="1" t="s">
        <v>5309</v>
      </c>
      <c r="B2754" s="1" t="s">
        <v>5310</v>
      </c>
    </row>
    <row r="2755" spans="1:2" x14ac:dyDescent="0.25">
      <c r="A2755" s="1" t="s">
        <v>5311</v>
      </c>
      <c r="B2755" s="1" t="s">
        <v>5312</v>
      </c>
    </row>
    <row r="2756" spans="1:2" x14ac:dyDescent="0.25">
      <c r="A2756" s="1" t="s">
        <v>5313</v>
      </c>
      <c r="B2756" s="1" t="s">
        <v>5314</v>
      </c>
    </row>
    <row r="2757" spans="1:2" x14ac:dyDescent="0.25">
      <c r="A2757" s="1" t="s">
        <v>5315</v>
      </c>
      <c r="B2757" s="1" t="s">
        <v>5316</v>
      </c>
    </row>
    <row r="2758" spans="1:2" x14ac:dyDescent="0.25">
      <c r="A2758" s="1" t="s">
        <v>5317</v>
      </c>
      <c r="B2758" s="1" t="s">
        <v>5318</v>
      </c>
    </row>
    <row r="2759" spans="1:2" x14ac:dyDescent="0.25">
      <c r="A2759" s="1" t="s">
        <v>5319</v>
      </c>
      <c r="B2759" s="1" t="s">
        <v>5320</v>
      </c>
    </row>
    <row r="2760" spans="1:2" x14ac:dyDescent="0.25">
      <c r="A2760" s="1" t="s">
        <v>5321</v>
      </c>
      <c r="B2760" s="1" t="s">
        <v>5322</v>
      </c>
    </row>
    <row r="2761" spans="1:2" x14ac:dyDescent="0.25">
      <c r="A2761" s="1" t="s">
        <v>5323</v>
      </c>
      <c r="B2761" s="1" t="s">
        <v>5324</v>
      </c>
    </row>
    <row r="2762" spans="1:2" x14ac:dyDescent="0.25">
      <c r="A2762" s="1" t="s">
        <v>5325</v>
      </c>
      <c r="B2762" s="1" t="s">
        <v>5326</v>
      </c>
    </row>
    <row r="2763" spans="1:2" x14ac:dyDescent="0.25">
      <c r="A2763" s="1" t="s">
        <v>5327</v>
      </c>
      <c r="B2763" s="1" t="s">
        <v>5328</v>
      </c>
    </row>
    <row r="2764" spans="1:2" x14ac:dyDescent="0.25">
      <c r="A2764" s="1" t="s">
        <v>5329</v>
      </c>
      <c r="B2764" s="1" t="s">
        <v>5330</v>
      </c>
    </row>
    <row r="2765" spans="1:2" x14ac:dyDescent="0.25">
      <c r="A2765" s="1" t="s">
        <v>5331</v>
      </c>
      <c r="B2765" s="1" t="s">
        <v>5332</v>
      </c>
    </row>
    <row r="2766" spans="1:2" x14ac:dyDescent="0.25">
      <c r="A2766" s="1" t="s">
        <v>5333</v>
      </c>
      <c r="B2766" s="1" t="s">
        <v>5334</v>
      </c>
    </row>
    <row r="2767" spans="1:2" x14ac:dyDescent="0.25">
      <c r="A2767" s="1" t="s">
        <v>5335</v>
      </c>
      <c r="B2767" s="1" t="s">
        <v>5336</v>
      </c>
    </row>
    <row r="2768" spans="1:2" x14ac:dyDescent="0.25">
      <c r="A2768" s="1" t="s">
        <v>5337</v>
      </c>
      <c r="B2768" s="1" t="s">
        <v>5338</v>
      </c>
    </row>
    <row r="2769" spans="1:2" x14ac:dyDescent="0.25">
      <c r="A2769" s="1" t="s">
        <v>5339</v>
      </c>
      <c r="B2769" s="1" t="s">
        <v>5340</v>
      </c>
    </row>
    <row r="2770" spans="1:2" x14ac:dyDescent="0.25">
      <c r="A2770" s="1" t="s">
        <v>5341</v>
      </c>
      <c r="B2770" s="1" t="s">
        <v>5342</v>
      </c>
    </row>
    <row r="2771" spans="1:2" x14ac:dyDescent="0.25">
      <c r="A2771" s="1" t="s">
        <v>5343</v>
      </c>
      <c r="B2771" s="1" t="s">
        <v>5344</v>
      </c>
    </row>
    <row r="2772" spans="1:2" x14ac:dyDescent="0.25">
      <c r="A2772" s="1" t="s">
        <v>5345</v>
      </c>
      <c r="B2772" s="1" t="s">
        <v>5346</v>
      </c>
    </row>
    <row r="2773" spans="1:2" x14ac:dyDescent="0.25">
      <c r="A2773" s="1" t="s">
        <v>5347</v>
      </c>
      <c r="B2773" s="1" t="s">
        <v>5348</v>
      </c>
    </row>
    <row r="2774" spans="1:2" x14ac:dyDescent="0.25">
      <c r="A2774" s="1" t="s">
        <v>5349</v>
      </c>
      <c r="B2774" s="1" t="s">
        <v>5350</v>
      </c>
    </row>
    <row r="2775" spans="1:2" x14ac:dyDescent="0.25">
      <c r="A2775" s="1" t="s">
        <v>5351</v>
      </c>
      <c r="B2775" s="1" t="s">
        <v>5352</v>
      </c>
    </row>
    <row r="2776" spans="1:2" x14ac:dyDescent="0.25">
      <c r="A2776" s="1" t="s">
        <v>5353</v>
      </c>
      <c r="B2776" s="1" t="s">
        <v>5354</v>
      </c>
    </row>
    <row r="2777" spans="1:2" x14ac:dyDescent="0.25">
      <c r="A2777" s="1" t="s">
        <v>5355</v>
      </c>
      <c r="B2777" s="1" t="s">
        <v>5356</v>
      </c>
    </row>
    <row r="2778" spans="1:2" x14ac:dyDescent="0.25">
      <c r="A2778" s="1" t="s">
        <v>5357</v>
      </c>
      <c r="B2778" s="1" t="s">
        <v>5358</v>
      </c>
    </row>
    <row r="2779" spans="1:2" x14ac:dyDescent="0.25">
      <c r="A2779" s="1" t="s">
        <v>5359</v>
      </c>
      <c r="B2779" s="1" t="s">
        <v>4305</v>
      </c>
    </row>
    <row r="2780" spans="1:2" x14ac:dyDescent="0.25">
      <c r="A2780" s="1" t="s">
        <v>5360</v>
      </c>
      <c r="B2780" s="1" t="s">
        <v>5361</v>
      </c>
    </row>
    <row r="2781" spans="1:2" x14ac:dyDescent="0.25">
      <c r="A2781" s="1" t="s">
        <v>5362</v>
      </c>
      <c r="B2781" s="1" t="s">
        <v>5363</v>
      </c>
    </row>
    <row r="2782" spans="1:2" x14ac:dyDescent="0.25">
      <c r="A2782" s="1" t="s">
        <v>5364</v>
      </c>
      <c r="B2782" s="1" t="s">
        <v>5365</v>
      </c>
    </row>
    <row r="2783" spans="1:2" x14ac:dyDescent="0.25">
      <c r="A2783" s="1" t="s">
        <v>5366</v>
      </c>
      <c r="B2783" s="1" t="s">
        <v>5367</v>
      </c>
    </row>
    <row r="2784" spans="1:2" x14ac:dyDescent="0.25">
      <c r="A2784" s="1" t="s">
        <v>5368</v>
      </c>
      <c r="B2784" s="1" t="s">
        <v>5369</v>
      </c>
    </row>
    <row r="2785" spans="1:2" x14ac:dyDescent="0.25">
      <c r="A2785" s="1" t="s">
        <v>5370</v>
      </c>
      <c r="B2785" s="1" t="s">
        <v>5371</v>
      </c>
    </row>
    <row r="2786" spans="1:2" x14ac:dyDescent="0.25">
      <c r="A2786" s="1" t="s">
        <v>5372</v>
      </c>
      <c r="B2786" s="1" t="s">
        <v>5373</v>
      </c>
    </row>
    <row r="2787" spans="1:2" x14ac:dyDescent="0.25">
      <c r="A2787" s="1" t="s">
        <v>5374</v>
      </c>
      <c r="B2787" s="1" t="s">
        <v>5375</v>
      </c>
    </row>
    <row r="2788" spans="1:2" x14ac:dyDescent="0.25">
      <c r="A2788" s="1" t="s">
        <v>5376</v>
      </c>
      <c r="B2788" s="1" t="s">
        <v>5377</v>
      </c>
    </row>
    <row r="2789" spans="1:2" x14ac:dyDescent="0.25">
      <c r="A2789" s="1" t="s">
        <v>5378</v>
      </c>
      <c r="B2789" s="1" t="s">
        <v>5379</v>
      </c>
    </row>
    <row r="2790" spans="1:2" x14ac:dyDescent="0.25">
      <c r="A2790" s="1" t="s">
        <v>5380</v>
      </c>
      <c r="B2790" s="1" t="s">
        <v>5381</v>
      </c>
    </row>
    <row r="2791" spans="1:2" x14ac:dyDescent="0.25">
      <c r="A2791" s="1" t="s">
        <v>5382</v>
      </c>
      <c r="B2791" s="1" t="s">
        <v>5383</v>
      </c>
    </row>
    <row r="2792" spans="1:2" x14ac:dyDescent="0.25">
      <c r="A2792" s="1" t="s">
        <v>5384</v>
      </c>
      <c r="B2792" s="1" t="s">
        <v>5385</v>
      </c>
    </row>
    <row r="2793" spans="1:2" x14ac:dyDescent="0.25">
      <c r="A2793" s="1" t="s">
        <v>5386</v>
      </c>
      <c r="B2793" s="1" t="s">
        <v>5387</v>
      </c>
    </row>
    <row r="2794" spans="1:2" x14ac:dyDescent="0.25">
      <c r="A2794" s="1" t="s">
        <v>5388</v>
      </c>
      <c r="B2794" s="1" t="s">
        <v>5389</v>
      </c>
    </row>
    <row r="2795" spans="1:2" x14ac:dyDescent="0.25">
      <c r="A2795" s="1" t="s">
        <v>5390</v>
      </c>
      <c r="B2795" s="1" t="s">
        <v>5391</v>
      </c>
    </row>
    <row r="2796" spans="1:2" x14ac:dyDescent="0.25">
      <c r="A2796" s="1" t="s">
        <v>5392</v>
      </c>
      <c r="B2796" s="1" t="s">
        <v>5393</v>
      </c>
    </row>
    <row r="2797" spans="1:2" x14ac:dyDescent="0.25">
      <c r="A2797" s="1" t="s">
        <v>5394</v>
      </c>
      <c r="B2797" s="1" t="s">
        <v>5395</v>
      </c>
    </row>
    <row r="2798" spans="1:2" x14ac:dyDescent="0.25">
      <c r="A2798" s="1" t="s">
        <v>5396</v>
      </c>
      <c r="B2798" s="1" t="s">
        <v>5397</v>
      </c>
    </row>
    <row r="2799" spans="1:2" x14ac:dyDescent="0.25">
      <c r="A2799" s="1" t="s">
        <v>5398</v>
      </c>
      <c r="B2799" s="1" t="s">
        <v>5399</v>
      </c>
    </row>
    <row r="2800" spans="1:2" x14ac:dyDescent="0.25">
      <c r="A2800" s="1" t="s">
        <v>5400</v>
      </c>
      <c r="B2800" s="1" t="s">
        <v>5401</v>
      </c>
    </row>
    <row r="2801" spans="1:2" x14ac:dyDescent="0.25">
      <c r="A2801" s="1" t="s">
        <v>5402</v>
      </c>
      <c r="B2801" s="1" t="s">
        <v>5403</v>
      </c>
    </row>
    <row r="2802" spans="1:2" x14ac:dyDescent="0.25">
      <c r="A2802" s="1" t="s">
        <v>5404</v>
      </c>
      <c r="B2802" s="1" t="s">
        <v>5405</v>
      </c>
    </row>
    <row r="2803" spans="1:2" x14ac:dyDescent="0.25">
      <c r="A2803" s="1" t="s">
        <v>5406</v>
      </c>
      <c r="B2803" s="1" t="s">
        <v>5407</v>
      </c>
    </row>
    <row r="2804" spans="1:2" x14ac:dyDescent="0.25">
      <c r="A2804" s="1" t="s">
        <v>5408</v>
      </c>
      <c r="B2804" s="1" t="s">
        <v>5409</v>
      </c>
    </row>
    <row r="2805" spans="1:2" x14ac:dyDescent="0.25">
      <c r="A2805" s="1" t="s">
        <v>5410</v>
      </c>
      <c r="B2805" s="1" t="s">
        <v>5411</v>
      </c>
    </row>
    <row r="2806" spans="1:2" x14ac:dyDescent="0.25">
      <c r="A2806" s="1" t="s">
        <v>5412</v>
      </c>
      <c r="B2806" s="1" t="s">
        <v>5413</v>
      </c>
    </row>
    <row r="2807" spans="1:2" x14ac:dyDescent="0.25">
      <c r="A2807" s="1" t="s">
        <v>5414</v>
      </c>
      <c r="B2807" s="1" t="s">
        <v>5415</v>
      </c>
    </row>
    <row r="2808" spans="1:2" x14ac:dyDescent="0.25">
      <c r="A2808" s="1" t="s">
        <v>5416</v>
      </c>
      <c r="B2808" s="1" t="s">
        <v>5417</v>
      </c>
    </row>
    <row r="2809" spans="1:2" x14ac:dyDescent="0.25">
      <c r="A2809" s="1" t="s">
        <v>5418</v>
      </c>
      <c r="B2809" s="1" t="s">
        <v>5419</v>
      </c>
    </row>
    <row r="2810" spans="1:2" x14ac:dyDescent="0.25">
      <c r="A2810" s="1" t="s">
        <v>5420</v>
      </c>
      <c r="B2810" s="1" t="s">
        <v>5421</v>
      </c>
    </row>
    <row r="2811" spans="1:2" x14ac:dyDescent="0.25">
      <c r="A2811" s="1" t="s">
        <v>5422</v>
      </c>
      <c r="B2811" s="1" t="s">
        <v>5423</v>
      </c>
    </row>
    <row r="2812" spans="1:2" x14ac:dyDescent="0.25">
      <c r="A2812" s="1" t="s">
        <v>5424</v>
      </c>
      <c r="B2812" s="1" t="s">
        <v>5425</v>
      </c>
    </row>
    <row r="2813" spans="1:2" x14ac:dyDescent="0.25">
      <c r="A2813" s="1" t="s">
        <v>5426</v>
      </c>
      <c r="B2813" s="1" t="s">
        <v>5427</v>
      </c>
    </row>
    <row r="2814" spans="1:2" x14ac:dyDescent="0.25">
      <c r="A2814" s="1" t="s">
        <v>5428</v>
      </c>
      <c r="B2814" s="1" t="s">
        <v>5429</v>
      </c>
    </row>
    <row r="2815" spans="1:2" x14ac:dyDescent="0.25">
      <c r="A2815" s="1" t="s">
        <v>5430</v>
      </c>
      <c r="B2815" s="1" t="s">
        <v>5431</v>
      </c>
    </row>
    <row r="2816" spans="1:2" x14ac:dyDescent="0.25">
      <c r="A2816" s="1" t="s">
        <v>5432</v>
      </c>
      <c r="B2816" s="1" t="s">
        <v>5433</v>
      </c>
    </row>
    <row r="2817" spans="1:2" x14ac:dyDescent="0.25">
      <c r="A2817" s="1" t="s">
        <v>5434</v>
      </c>
      <c r="B2817" s="1" t="s">
        <v>5435</v>
      </c>
    </row>
    <row r="2818" spans="1:2" x14ac:dyDescent="0.25">
      <c r="A2818" s="1" t="s">
        <v>5436</v>
      </c>
      <c r="B2818" s="1" t="s">
        <v>5437</v>
      </c>
    </row>
    <row r="2819" spans="1:2" x14ac:dyDescent="0.25">
      <c r="A2819" s="1" t="s">
        <v>5438</v>
      </c>
      <c r="B2819" s="1" t="s">
        <v>5439</v>
      </c>
    </row>
    <row r="2820" spans="1:2" x14ac:dyDescent="0.25">
      <c r="A2820" s="1" t="s">
        <v>5440</v>
      </c>
      <c r="B2820" s="1" t="s">
        <v>5441</v>
      </c>
    </row>
    <row r="2821" spans="1:2" x14ac:dyDescent="0.25">
      <c r="A2821" s="1" t="s">
        <v>5442</v>
      </c>
      <c r="B2821" s="1" t="s">
        <v>5443</v>
      </c>
    </row>
    <row r="2822" spans="1:2" x14ac:dyDescent="0.25">
      <c r="A2822" s="1" t="s">
        <v>3812</v>
      </c>
      <c r="B2822" s="1" t="s">
        <v>3813</v>
      </c>
    </row>
    <row r="2823" spans="1:2" x14ac:dyDescent="0.25">
      <c r="A2823" s="1" t="s">
        <v>5444</v>
      </c>
      <c r="B2823" s="1" t="s">
        <v>5445</v>
      </c>
    </row>
    <row r="2824" spans="1:2" x14ac:dyDescent="0.25">
      <c r="A2824" s="1" t="s">
        <v>5446</v>
      </c>
      <c r="B2824" s="1" t="s">
        <v>5447</v>
      </c>
    </row>
    <row r="2825" spans="1:2" x14ac:dyDescent="0.25">
      <c r="A2825" s="1" t="s">
        <v>5448</v>
      </c>
      <c r="B2825" s="1" t="s">
        <v>5449</v>
      </c>
    </row>
    <row r="2826" spans="1:2" x14ac:dyDescent="0.25">
      <c r="A2826" s="1" t="s">
        <v>5450</v>
      </c>
      <c r="B2826" s="1" t="s">
        <v>5451</v>
      </c>
    </row>
    <row r="2827" spans="1:2" x14ac:dyDescent="0.25">
      <c r="A2827" s="1" t="s">
        <v>5452</v>
      </c>
      <c r="B2827" s="1" t="s">
        <v>5453</v>
      </c>
    </row>
    <row r="2828" spans="1:2" x14ac:dyDescent="0.25">
      <c r="A2828" s="1" t="s">
        <v>5454</v>
      </c>
      <c r="B2828" s="1" t="s">
        <v>5455</v>
      </c>
    </row>
    <row r="2829" spans="1:2" x14ac:dyDescent="0.25">
      <c r="A2829" s="1" t="s">
        <v>5456</v>
      </c>
      <c r="B2829" s="1" t="s">
        <v>5457</v>
      </c>
    </row>
    <row r="2830" spans="1:2" x14ac:dyDescent="0.25">
      <c r="A2830" s="1" t="s">
        <v>5458</v>
      </c>
      <c r="B2830" s="1" t="s">
        <v>5459</v>
      </c>
    </row>
    <row r="2831" spans="1:2" x14ac:dyDescent="0.25">
      <c r="A2831" s="1" t="s">
        <v>5460</v>
      </c>
      <c r="B2831" s="1" t="s">
        <v>5461</v>
      </c>
    </row>
    <row r="2832" spans="1:2" x14ac:dyDescent="0.25">
      <c r="A2832" s="1" t="s">
        <v>5462</v>
      </c>
      <c r="B2832" s="1" t="s">
        <v>5463</v>
      </c>
    </row>
    <row r="2833" spans="1:2" x14ac:dyDescent="0.25">
      <c r="A2833" s="1" t="s">
        <v>5464</v>
      </c>
      <c r="B2833" s="1" t="s">
        <v>5465</v>
      </c>
    </row>
    <row r="2834" spans="1:2" x14ac:dyDescent="0.25">
      <c r="A2834" s="1" t="s">
        <v>5466</v>
      </c>
      <c r="B2834" s="1" t="s">
        <v>5467</v>
      </c>
    </row>
    <row r="2835" spans="1:2" x14ac:dyDescent="0.25">
      <c r="A2835" s="1" t="s">
        <v>5468</v>
      </c>
      <c r="B2835" s="1" t="s">
        <v>5469</v>
      </c>
    </row>
    <row r="2836" spans="1:2" x14ac:dyDescent="0.25">
      <c r="A2836" s="1" t="s">
        <v>5470</v>
      </c>
      <c r="B2836" s="1" t="s">
        <v>5471</v>
      </c>
    </row>
    <row r="2837" spans="1:2" x14ac:dyDescent="0.25">
      <c r="A2837" s="1" t="s">
        <v>5472</v>
      </c>
      <c r="B2837" s="1" t="s">
        <v>5473</v>
      </c>
    </row>
    <row r="2838" spans="1:2" x14ac:dyDescent="0.25">
      <c r="A2838" s="1" t="s">
        <v>5474</v>
      </c>
      <c r="B2838" s="1" t="s">
        <v>5475</v>
      </c>
    </row>
    <row r="2839" spans="1:2" x14ac:dyDescent="0.25">
      <c r="A2839" s="1" t="s">
        <v>5476</v>
      </c>
      <c r="B2839" s="1" t="s">
        <v>5477</v>
      </c>
    </row>
    <row r="2840" spans="1:2" x14ac:dyDescent="0.25">
      <c r="A2840" s="1" t="s">
        <v>5478</v>
      </c>
      <c r="B2840" s="1" t="s">
        <v>5479</v>
      </c>
    </row>
    <row r="2841" spans="1:2" x14ac:dyDescent="0.25">
      <c r="A2841" s="1" t="s">
        <v>5480</v>
      </c>
      <c r="B2841" s="1" t="s">
        <v>5481</v>
      </c>
    </row>
    <row r="2842" spans="1:2" x14ac:dyDescent="0.25">
      <c r="A2842" s="1" t="s">
        <v>5482</v>
      </c>
      <c r="B2842" s="1" t="s">
        <v>5483</v>
      </c>
    </row>
    <row r="2843" spans="1:2" x14ac:dyDescent="0.25">
      <c r="A2843" s="1" t="s">
        <v>5484</v>
      </c>
      <c r="B2843" s="1" t="s">
        <v>5485</v>
      </c>
    </row>
    <row r="2844" spans="1:2" x14ac:dyDescent="0.25">
      <c r="A2844" s="1" t="s">
        <v>5486</v>
      </c>
      <c r="B2844" s="1" t="s">
        <v>5487</v>
      </c>
    </row>
    <row r="2845" spans="1:2" x14ac:dyDescent="0.25">
      <c r="A2845" s="1" t="s">
        <v>5488</v>
      </c>
      <c r="B2845" s="1" t="s">
        <v>5489</v>
      </c>
    </row>
    <row r="2846" spans="1:2" x14ac:dyDescent="0.25">
      <c r="A2846" s="1" t="s">
        <v>5490</v>
      </c>
      <c r="B2846" s="1" t="s">
        <v>5491</v>
      </c>
    </row>
    <row r="2847" spans="1:2" x14ac:dyDescent="0.25">
      <c r="A2847" s="1" t="s">
        <v>5492</v>
      </c>
      <c r="B2847" s="1" t="s">
        <v>5493</v>
      </c>
    </row>
    <row r="2848" spans="1:2" x14ac:dyDescent="0.25">
      <c r="A2848" s="1" t="s">
        <v>5494</v>
      </c>
      <c r="B2848" s="1" t="s">
        <v>5495</v>
      </c>
    </row>
    <row r="2849" spans="1:2" x14ac:dyDescent="0.25">
      <c r="A2849" s="1" t="s">
        <v>5496</v>
      </c>
      <c r="B2849" s="1" t="s">
        <v>5497</v>
      </c>
    </row>
    <row r="2850" spans="1:2" x14ac:dyDescent="0.25">
      <c r="A2850" s="1" t="s">
        <v>5498</v>
      </c>
      <c r="B2850" s="1" t="s">
        <v>5499</v>
      </c>
    </row>
    <row r="2851" spans="1:2" x14ac:dyDescent="0.25">
      <c r="A2851" s="1" t="s">
        <v>5500</v>
      </c>
      <c r="B2851" s="1" t="s">
        <v>5501</v>
      </c>
    </row>
    <row r="2852" spans="1:2" x14ac:dyDescent="0.25">
      <c r="A2852" s="1" t="s">
        <v>5502</v>
      </c>
      <c r="B2852" s="1" t="s">
        <v>5503</v>
      </c>
    </row>
    <row r="2853" spans="1:2" x14ac:dyDescent="0.25">
      <c r="A2853" s="1" t="s">
        <v>5504</v>
      </c>
      <c r="B2853" s="1" t="s">
        <v>5505</v>
      </c>
    </row>
    <row r="2854" spans="1:2" x14ac:dyDescent="0.25">
      <c r="A2854" s="1" t="s">
        <v>5506</v>
      </c>
      <c r="B2854" s="1" t="s">
        <v>5507</v>
      </c>
    </row>
    <row r="2855" spans="1:2" x14ac:dyDescent="0.25">
      <c r="A2855" s="1" t="s">
        <v>5508</v>
      </c>
      <c r="B2855" s="1" t="s">
        <v>5509</v>
      </c>
    </row>
    <row r="2856" spans="1:2" x14ac:dyDescent="0.25">
      <c r="A2856" s="1" t="s">
        <v>5510</v>
      </c>
      <c r="B2856" s="1" t="s">
        <v>5511</v>
      </c>
    </row>
    <row r="2857" spans="1:2" x14ac:dyDescent="0.25">
      <c r="A2857" s="1" t="s">
        <v>5512</v>
      </c>
      <c r="B2857" s="1" t="s">
        <v>5513</v>
      </c>
    </row>
    <row r="2858" spans="1:2" x14ac:dyDescent="0.25">
      <c r="A2858" s="1" t="s">
        <v>5514</v>
      </c>
      <c r="B2858" s="1" t="s">
        <v>5515</v>
      </c>
    </row>
    <row r="2859" spans="1:2" x14ac:dyDescent="0.25">
      <c r="A2859" s="1" t="s">
        <v>5516</v>
      </c>
      <c r="B2859" s="1" t="s">
        <v>5517</v>
      </c>
    </row>
    <row r="2860" spans="1:2" x14ac:dyDescent="0.25">
      <c r="A2860" s="1" t="s">
        <v>5518</v>
      </c>
      <c r="B2860" s="1" t="s">
        <v>5519</v>
      </c>
    </row>
    <row r="2861" spans="1:2" x14ac:dyDescent="0.25">
      <c r="A2861" s="1" t="s">
        <v>5520</v>
      </c>
      <c r="B2861" s="1" t="s">
        <v>5521</v>
      </c>
    </row>
    <row r="2862" spans="1:2" x14ac:dyDescent="0.25">
      <c r="A2862" s="1" t="s">
        <v>5522</v>
      </c>
      <c r="B2862" s="1" t="s">
        <v>5523</v>
      </c>
    </row>
    <row r="2863" spans="1:2" x14ac:dyDescent="0.25">
      <c r="A2863" s="1" t="s">
        <v>5524</v>
      </c>
      <c r="B2863" s="1" t="s">
        <v>5525</v>
      </c>
    </row>
    <row r="2864" spans="1:2" x14ac:dyDescent="0.25">
      <c r="A2864" s="1" t="s">
        <v>5526</v>
      </c>
      <c r="B2864" s="1" t="s">
        <v>5527</v>
      </c>
    </row>
    <row r="2865" spans="1:2" x14ac:dyDescent="0.25">
      <c r="A2865" s="1" t="s">
        <v>5528</v>
      </c>
      <c r="B2865" s="1" t="s">
        <v>5529</v>
      </c>
    </row>
    <row r="2866" spans="1:2" x14ac:dyDescent="0.25">
      <c r="A2866" s="1" t="s">
        <v>5530</v>
      </c>
      <c r="B2866" s="1" t="s">
        <v>5531</v>
      </c>
    </row>
    <row r="2867" spans="1:2" x14ac:dyDescent="0.25">
      <c r="A2867" s="1" t="s">
        <v>5532</v>
      </c>
      <c r="B2867" s="1" t="s">
        <v>5533</v>
      </c>
    </row>
    <row r="2868" spans="1:2" x14ac:dyDescent="0.25">
      <c r="A2868" s="1" t="s">
        <v>5534</v>
      </c>
      <c r="B2868" s="1" t="s">
        <v>5535</v>
      </c>
    </row>
    <row r="2869" spans="1:2" x14ac:dyDescent="0.25">
      <c r="A2869" s="1" t="s">
        <v>5536</v>
      </c>
      <c r="B2869" s="1" t="s">
        <v>5537</v>
      </c>
    </row>
    <row r="2870" spans="1:2" x14ac:dyDescent="0.25">
      <c r="A2870" s="1" t="s">
        <v>5538</v>
      </c>
      <c r="B2870" s="1" t="s">
        <v>5539</v>
      </c>
    </row>
    <row r="2871" spans="1:2" x14ac:dyDescent="0.25">
      <c r="A2871" s="1" t="s">
        <v>5540</v>
      </c>
      <c r="B2871" s="1" t="s">
        <v>5541</v>
      </c>
    </row>
    <row r="2872" spans="1:2" x14ac:dyDescent="0.25">
      <c r="A2872" s="1" t="s">
        <v>5542</v>
      </c>
      <c r="B2872" s="1" t="s">
        <v>5543</v>
      </c>
    </row>
    <row r="2873" spans="1:2" x14ac:dyDescent="0.25">
      <c r="A2873" s="1" t="s">
        <v>5544</v>
      </c>
      <c r="B2873" s="1" t="s">
        <v>5545</v>
      </c>
    </row>
    <row r="2874" spans="1:2" x14ac:dyDescent="0.25">
      <c r="A2874" s="1" t="s">
        <v>5546</v>
      </c>
      <c r="B2874" s="1" t="s">
        <v>5547</v>
      </c>
    </row>
    <row r="2875" spans="1:2" x14ac:dyDescent="0.25">
      <c r="A2875" s="1" t="s">
        <v>5548</v>
      </c>
      <c r="B2875" s="1" t="s">
        <v>5549</v>
      </c>
    </row>
    <row r="2876" spans="1:2" x14ac:dyDescent="0.25">
      <c r="A2876" s="1" t="s">
        <v>5550</v>
      </c>
      <c r="B2876" s="1" t="s">
        <v>5551</v>
      </c>
    </row>
    <row r="2877" spans="1:2" x14ac:dyDescent="0.25">
      <c r="A2877" s="1" t="s">
        <v>5552</v>
      </c>
      <c r="B2877" s="1" t="s">
        <v>5553</v>
      </c>
    </row>
    <row r="2878" spans="1:2" x14ac:dyDescent="0.25">
      <c r="A2878" s="1" t="s">
        <v>5554</v>
      </c>
      <c r="B2878" s="1" t="s">
        <v>5555</v>
      </c>
    </row>
    <row r="2879" spans="1:2" x14ac:dyDescent="0.25">
      <c r="A2879" s="1" t="s">
        <v>5556</v>
      </c>
      <c r="B2879" s="1" t="s">
        <v>5557</v>
      </c>
    </row>
    <row r="2880" spans="1:2" x14ac:dyDescent="0.25">
      <c r="A2880" s="1" t="s">
        <v>5558</v>
      </c>
      <c r="B2880" s="1" t="s">
        <v>5559</v>
      </c>
    </row>
    <row r="2881" spans="1:2" x14ac:dyDescent="0.25">
      <c r="A2881" s="1" t="s">
        <v>5560</v>
      </c>
      <c r="B2881" s="1" t="s">
        <v>5561</v>
      </c>
    </row>
    <row r="2882" spans="1:2" x14ac:dyDescent="0.25">
      <c r="A2882" s="1" t="s">
        <v>5562</v>
      </c>
      <c r="B2882" s="1" t="s">
        <v>5563</v>
      </c>
    </row>
    <row r="2883" spans="1:2" x14ac:dyDescent="0.25">
      <c r="A2883" s="1" t="s">
        <v>5564</v>
      </c>
      <c r="B2883" s="1" t="s">
        <v>5565</v>
      </c>
    </row>
    <row r="2884" spans="1:2" x14ac:dyDescent="0.25">
      <c r="A2884" s="1" t="s">
        <v>5566</v>
      </c>
      <c r="B2884" s="1" t="s">
        <v>5567</v>
      </c>
    </row>
    <row r="2885" spans="1:2" x14ac:dyDescent="0.25">
      <c r="A2885" s="1" t="s">
        <v>5568</v>
      </c>
      <c r="B2885" s="1" t="s">
        <v>5569</v>
      </c>
    </row>
    <row r="2886" spans="1:2" x14ac:dyDescent="0.25">
      <c r="A2886" s="1" t="s">
        <v>5570</v>
      </c>
      <c r="B2886" s="1" t="s">
        <v>5571</v>
      </c>
    </row>
    <row r="2887" spans="1:2" x14ac:dyDescent="0.25">
      <c r="A2887" s="1" t="s">
        <v>5572</v>
      </c>
      <c r="B2887" s="1" t="s">
        <v>5573</v>
      </c>
    </row>
    <row r="2888" spans="1:2" x14ac:dyDescent="0.25">
      <c r="A2888" s="1" t="s">
        <v>5574</v>
      </c>
      <c r="B2888" s="1" t="s">
        <v>5575</v>
      </c>
    </row>
    <row r="2889" spans="1:2" x14ac:dyDescent="0.25">
      <c r="A2889" s="1" t="s">
        <v>5576</v>
      </c>
      <c r="B2889" s="1" t="s">
        <v>5577</v>
      </c>
    </row>
    <row r="2890" spans="1:2" x14ac:dyDescent="0.25">
      <c r="A2890" s="1" t="s">
        <v>5578</v>
      </c>
      <c r="B2890" s="1" t="s">
        <v>5579</v>
      </c>
    </row>
    <row r="2891" spans="1:2" x14ac:dyDescent="0.25">
      <c r="A2891" s="1" t="s">
        <v>5580</v>
      </c>
      <c r="B2891" s="1" t="s">
        <v>5581</v>
      </c>
    </row>
    <row r="2892" spans="1:2" x14ac:dyDescent="0.25">
      <c r="A2892" s="1" t="s">
        <v>5582</v>
      </c>
      <c r="B2892" s="1" t="s">
        <v>5583</v>
      </c>
    </row>
    <row r="2893" spans="1:2" x14ac:dyDescent="0.25">
      <c r="A2893" s="1" t="s">
        <v>5584</v>
      </c>
      <c r="B2893" s="1" t="s">
        <v>5585</v>
      </c>
    </row>
    <row r="2894" spans="1:2" x14ac:dyDescent="0.25">
      <c r="A2894" s="1" t="s">
        <v>5586</v>
      </c>
      <c r="B2894" s="1" t="s">
        <v>5587</v>
      </c>
    </row>
    <row r="2895" spans="1:2" x14ac:dyDescent="0.25">
      <c r="A2895" s="1" t="s">
        <v>5588</v>
      </c>
      <c r="B2895" s="1" t="s">
        <v>5589</v>
      </c>
    </row>
    <row r="2896" spans="1:2" x14ac:dyDescent="0.25">
      <c r="A2896" s="1" t="s">
        <v>5590</v>
      </c>
      <c r="B2896" s="1" t="s">
        <v>5591</v>
      </c>
    </row>
    <row r="2897" spans="1:2" x14ac:dyDescent="0.25">
      <c r="A2897" s="1" t="s">
        <v>5592</v>
      </c>
      <c r="B2897" s="1" t="s">
        <v>5593</v>
      </c>
    </row>
    <row r="2898" spans="1:2" x14ac:dyDescent="0.25">
      <c r="A2898" s="1" t="s">
        <v>5594</v>
      </c>
      <c r="B2898" s="1" t="s">
        <v>5595</v>
      </c>
    </row>
    <row r="2899" spans="1:2" x14ac:dyDescent="0.25">
      <c r="A2899" s="1" t="s">
        <v>5596</v>
      </c>
      <c r="B2899" s="1" t="s">
        <v>5597</v>
      </c>
    </row>
    <row r="2900" spans="1:2" x14ac:dyDescent="0.25">
      <c r="A2900" s="1" t="s">
        <v>5598</v>
      </c>
      <c r="B2900" s="1" t="s">
        <v>5599</v>
      </c>
    </row>
    <row r="2901" spans="1:2" x14ac:dyDescent="0.25">
      <c r="A2901" s="1" t="s">
        <v>5600</v>
      </c>
      <c r="B2901" s="1" t="s">
        <v>5601</v>
      </c>
    </row>
    <row r="2902" spans="1:2" x14ac:dyDescent="0.25">
      <c r="A2902" s="1" t="s">
        <v>5602</v>
      </c>
      <c r="B2902" s="1" t="s">
        <v>5603</v>
      </c>
    </row>
    <row r="2903" spans="1:2" x14ac:dyDescent="0.25">
      <c r="A2903" s="1" t="s">
        <v>5604</v>
      </c>
      <c r="B2903" s="1" t="s">
        <v>5605</v>
      </c>
    </row>
    <row r="2904" spans="1:2" x14ac:dyDescent="0.25">
      <c r="A2904" s="1" t="s">
        <v>5606</v>
      </c>
      <c r="B2904" s="1" t="s">
        <v>5607</v>
      </c>
    </row>
    <row r="2905" spans="1:2" x14ac:dyDescent="0.25">
      <c r="A2905" s="1" t="s">
        <v>2995</v>
      </c>
      <c r="B2905" s="1" t="s">
        <v>2996</v>
      </c>
    </row>
    <row r="2906" spans="1:2" x14ac:dyDescent="0.25">
      <c r="A2906" s="1" t="s">
        <v>5608</v>
      </c>
      <c r="B2906" s="1" t="s">
        <v>5609</v>
      </c>
    </row>
    <row r="2907" spans="1:2" x14ac:dyDescent="0.25">
      <c r="A2907" s="1" t="s">
        <v>5610</v>
      </c>
      <c r="B2907" s="1" t="s">
        <v>5611</v>
      </c>
    </row>
    <row r="2908" spans="1:2" x14ac:dyDescent="0.25">
      <c r="A2908" s="1" t="s">
        <v>5612</v>
      </c>
      <c r="B2908" s="1" t="s">
        <v>5613</v>
      </c>
    </row>
    <row r="2909" spans="1:2" x14ac:dyDescent="0.25">
      <c r="A2909" s="1" t="s">
        <v>5614</v>
      </c>
      <c r="B2909" s="1" t="s">
        <v>5615</v>
      </c>
    </row>
    <row r="2910" spans="1:2" x14ac:dyDescent="0.25">
      <c r="A2910" s="1" t="s">
        <v>5616</v>
      </c>
      <c r="B2910" s="1" t="s">
        <v>5617</v>
      </c>
    </row>
    <row r="2911" spans="1:2" x14ac:dyDescent="0.25">
      <c r="A2911" s="1" t="s">
        <v>5618</v>
      </c>
      <c r="B2911" s="1" t="s">
        <v>5619</v>
      </c>
    </row>
    <row r="2912" spans="1:2" x14ac:dyDescent="0.25">
      <c r="A2912" s="1" t="s">
        <v>5620</v>
      </c>
      <c r="B2912" s="1" t="s">
        <v>5621</v>
      </c>
    </row>
    <row r="2913" spans="1:2" x14ac:dyDescent="0.25">
      <c r="A2913" s="1" t="s">
        <v>5622</v>
      </c>
      <c r="B2913" s="1" t="s">
        <v>5623</v>
      </c>
    </row>
    <row r="2914" spans="1:2" x14ac:dyDescent="0.25">
      <c r="A2914" s="1" t="s">
        <v>5624</v>
      </c>
      <c r="B2914" s="1" t="s">
        <v>5625</v>
      </c>
    </row>
    <row r="2915" spans="1:2" x14ac:dyDescent="0.25">
      <c r="A2915" s="1" t="s">
        <v>5626</v>
      </c>
      <c r="B2915" s="1" t="s">
        <v>5627</v>
      </c>
    </row>
    <row r="2916" spans="1:2" x14ac:dyDescent="0.25">
      <c r="A2916" s="1" t="s">
        <v>5628</v>
      </c>
      <c r="B2916" s="1" t="s">
        <v>5629</v>
      </c>
    </row>
    <row r="2917" spans="1:2" x14ac:dyDescent="0.25">
      <c r="A2917" s="1" t="s">
        <v>5630</v>
      </c>
      <c r="B2917" s="1" t="s">
        <v>5631</v>
      </c>
    </row>
    <row r="2918" spans="1:2" x14ac:dyDescent="0.25">
      <c r="A2918" s="1" t="s">
        <v>5632</v>
      </c>
      <c r="B2918" s="1" t="s">
        <v>5633</v>
      </c>
    </row>
    <row r="2919" spans="1:2" x14ac:dyDescent="0.25">
      <c r="A2919" s="1" t="s">
        <v>5634</v>
      </c>
      <c r="B2919" s="1" t="s">
        <v>5635</v>
      </c>
    </row>
    <row r="2920" spans="1:2" x14ac:dyDescent="0.25">
      <c r="A2920" s="1" t="s">
        <v>5636</v>
      </c>
      <c r="B2920" s="1" t="s">
        <v>5637</v>
      </c>
    </row>
    <row r="2921" spans="1:2" x14ac:dyDescent="0.25">
      <c r="A2921" s="1" t="s">
        <v>5638</v>
      </c>
      <c r="B2921" s="1" t="s">
        <v>5639</v>
      </c>
    </row>
    <row r="2922" spans="1:2" x14ac:dyDescent="0.25">
      <c r="A2922" s="1" t="s">
        <v>5640</v>
      </c>
      <c r="B2922" s="1" t="s">
        <v>5641</v>
      </c>
    </row>
    <row r="2923" spans="1:2" x14ac:dyDescent="0.25">
      <c r="A2923" s="1" t="s">
        <v>5642</v>
      </c>
      <c r="B2923" s="1" t="s">
        <v>5643</v>
      </c>
    </row>
    <row r="2924" spans="1:2" x14ac:dyDescent="0.25">
      <c r="A2924" s="1" t="s">
        <v>5644</v>
      </c>
      <c r="B2924" s="1" t="s">
        <v>5645</v>
      </c>
    </row>
    <row r="2925" spans="1:2" x14ac:dyDescent="0.25">
      <c r="A2925" s="1" t="s">
        <v>5646</v>
      </c>
      <c r="B2925" s="1" t="s">
        <v>5647</v>
      </c>
    </row>
    <row r="2926" spans="1:2" x14ac:dyDescent="0.25">
      <c r="A2926" s="1" t="s">
        <v>5648</v>
      </c>
      <c r="B2926" s="1" t="s">
        <v>5649</v>
      </c>
    </row>
    <row r="2927" spans="1:2" x14ac:dyDescent="0.25">
      <c r="A2927" s="1" t="s">
        <v>5650</v>
      </c>
      <c r="B2927" s="1" t="s">
        <v>5651</v>
      </c>
    </row>
    <row r="2928" spans="1:2" x14ac:dyDescent="0.25">
      <c r="A2928" s="1" t="s">
        <v>3089</v>
      </c>
      <c r="B2928" s="1" t="s">
        <v>3090</v>
      </c>
    </row>
    <row r="2929" spans="1:2" x14ac:dyDescent="0.25">
      <c r="A2929" s="1" t="s">
        <v>5652</v>
      </c>
      <c r="B2929" s="1" t="s">
        <v>5653</v>
      </c>
    </row>
    <row r="2930" spans="1:2" x14ac:dyDescent="0.25">
      <c r="A2930" s="1" t="s">
        <v>5654</v>
      </c>
      <c r="B2930" s="1" t="s">
        <v>5655</v>
      </c>
    </row>
    <row r="2931" spans="1:2" x14ac:dyDescent="0.25">
      <c r="A2931" s="1" t="s">
        <v>3167</v>
      </c>
      <c r="B2931" s="1" t="s">
        <v>3168</v>
      </c>
    </row>
    <row r="2932" spans="1:2" x14ac:dyDescent="0.25">
      <c r="A2932" s="1" t="s">
        <v>5656</v>
      </c>
      <c r="B2932" s="1" t="s">
        <v>5657</v>
      </c>
    </row>
    <row r="2933" spans="1:2" x14ac:dyDescent="0.25">
      <c r="A2933" s="1" t="s">
        <v>5658</v>
      </c>
      <c r="B2933" s="1" t="s">
        <v>5659</v>
      </c>
    </row>
    <row r="2934" spans="1:2" x14ac:dyDescent="0.25">
      <c r="A2934" s="1" t="s">
        <v>4036</v>
      </c>
      <c r="B2934" s="1" t="s">
        <v>4037</v>
      </c>
    </row>
    <row r="2935" spans="1:2" x14ac:dyDescent="0.25">
      <c r="A2935" s="1" t="s">
        <v>5660</v>
      </c>
      <c r="B2935" s="1" t="s">
        <v>5661</v>
      </c>
    </row>
    <row r="2936" spans="1:2" x14ac:dyDescent="0.25">
      <c r="A2936" s="1" t="s">
        <v>5662</v>
      </c>
      <c r="B2936" s="1" t="s">
        <v>5663</v>
      </c>
    </row>
    <row r="2937" spans="1:2" x14ac:dyDescent="0.25">
      <c r="A2937" s="1" t="s">
        <v>5664</v>
      </c>
      <c r="B2937" s="1" t="s">
        <v>5665</v>
      </c>
    </row>
    <row r="2938" spans="1:2" x14ac:dyDescent="0.25">
      <c r="A2938" s="1" t="s">
        <v>5666</v>
      </c>
      <c r="B2938" s="1" t="s">
        <v>5667</v>
      </c>
    </row>
    <row r="2939" spans="1:2" x14ac:dyDescent="0.25">
      <c r="A2939" s="1" t="s">
        <v>5668</v>
      </c>
      <c r="B2939" s="1" t="s">
        <v>5669</v>
      </c>
    </row>
    <row r="2940" spans="1:2" x14ac:dyDescent="0.25">
      <c r="A2940" s="1" t="s">
        <v>5670</v>
      </c>
      <c r="B2940" s="1" t="s">
        <v>5671</v>
      </c>
    </row>
    <row r="2941" spans="1:2" x14ac:dyDescent="0.25">
      <c r="A2941" s="1" t="s">
        <v>5672</v>
      </c>
      <c r="B2941" s="1" t="s">
        <v>5673</v>
      </c>
    </row>
    <row r="2942" spans="1:2" x14ac:dyDescent="0.25">
      <c r="A2942" s="1" t="s">
        <v>5674</v>
      </c>
      <c r="B2942" s="1" t="s">
        <v>5675</v>
      </c>
    </row>
    <row r="2943" spans="1:2" x14ac:dyDescent="0.25">
      <c r="A2943" s="1" t="s">
        <v>5676</v>
      </c>
      <c r="B2943" s="1" t="s">
        <v>5677</v>
      </c>
    </row>
    <row r="2944" spans="1:2" x14ac:dyDescent="0.25">
      <c r="A2944" s="1" t="s">
        <v>5678</v>
      </c>
      <c r="B2944" s="1" t="s">
        <v>5679</v>
      </c>
    </row>
    <row r="2945" spans="1:2" x14ac:dyDescent="0.25">
      <c r="A2945" s="1" t="s">
        <v>5680</v>
      </c>
      <c r="B2945" s="1" t="s">
        <v>5681</v>
      </c>
    </row>
    <row r="2946" spans="1:2" x14ac:dyDescent="0.25">
      <c r="A2946" s="1" t="s">
        <v>5682</v>
      </c>
      <c r="B2946" s="1" t="s">
        <v>5683</v>
      </c>
    </row>
    <row r="2947" spans="1:2" x14ac:dyDescent="0.25">
      <c r="A2947" s="1" t="s">
        <v>5684</v>
      </c>
      <c r="B2947" s="1" t="s">
        <v>5685</v>
      </c>
    </row>
    <row r="2948" spans="1:2" x14ac:dyDescent="0.25">
      <c r="A2948" s="1" t="s">
        <v>5686</v>
      </c>
      <c r="B2948" s="1" t="s">
        <v>5687</v>
      </c>
    </row>
    <row r="2949" spans="1:2" x14ac:dyDescent="0.25">
      <c r="A2949" s="1" t="s">
        <v>5688</v>
      </c>
      <c r="B2949" s="1" t="s">
        <v>5689</v>
      </c>
    </row>
    <row r="2950" spans="1:2" x14ac:dyDescent="0.25">
      <c r="A2950" s="1" t="s">
        <v>5690</v>
      </c>
      <c r="B2950" s="1" t="s">
        <v>5691</v>
      </c>
    </row>
    <row r="2951" spans="1:2" x14ac:dyDescent="0.25">
      <c r="A2951" s="1" t="s">
        <v>5692</v>
      </c>
      <c r="B2951" s="1" t="s">
        <v>5693</v>
      </c>
    </row>
    <row r="2952" spans="1:2" x14ac:dyDescent="0.25">
      <c r="A2952" s="1" t="s">
        <v>5694</v>
      </c>
      <c r="B2952" s="1" t="s">
        <v>5695</v>
      </c>
    </row>
    <row r="2953" spans="1:2" x14ac:dyDescent="0.25">
      <c r="A2953" s="1" t="s">
        <v>5696</v>
      </c>
      <c r="B2953" s="1" t="s">
        <v>5697</v>
      </c>
    </row>
    <row r="2954" spans="1:2" x14ac:dyDescent="0.25">
      <c r="A2954" s="1" t="s">
        <v>5698</v>
      </c>
      <c r="B2954" s="1" t="s">
        <v>5699</v>
      </c>
    </row>
    <row r="2955" spans="1:2" x14ac:dyDescent="0.25">
      <c r="A2955" s="1" t="s">
        <v>5700</v>
      </c>
      <c r="B2955" s="1" t="s">
        <v>5701</v>
      </c>
    </row>
    <row r="2956" spans="1:2" x14ac:dyDescent="0.25">
      <c r="A2956" s="1" t="s">
        <v>5702</v>
      </c>
      <c r="B2956" s="1" t="s">
        <v>5703</v>
      </c>
    </row>
    <row r="2957" spans="1:2" x14ac:dyDescent="0.25">
      <c r="A2957" s="1" t="s">
        <v>5704</v>
      </c>
      <c r="B2957" s="1" t="s">
        <v>5705</v>
      </c>
    </row>
    <row r="2958" spans="1:2" x14ac:dyDescent="0.25">
      <c r="A2958" s="1" t="s">
        <v>5706</v>
      </c>
      <c r="B2958" s="1" t="s">
        <v>5707</v>
      </c>
    </row>
    <row r="2959" spans="1:2" x14ac:dyDescent="0.25">
      <c r="A2959" s="1" t="s">
        <v>5708</v>
      </c>
      <c r="B2959" s="1" t="s">
        <v>5709</v>
      </c>
    </row>
    <row r="2960" spans="1:2" x14ac:dyDescent="0.25">
      <c r="A2960" s="1" t="s">
        <v>5710</v>
      </c>
      <c r="B2960" s="1" t="s">
        <v>5711</v>
      </c>
    </row>
    <row r="2961" spans="1:2" x14ac:dyDescent="0.25">
      <c r="A2961" s="1" t="s">
        <v>5712</v>
      </c>
      <c r="B2961" s="1" t="s">
        <v>5713</v>
      </c>
    </row>
    <row r="2962" spans="1:2" x14ac:dyDescent="0.25">
      <c r="A2962" s="1" t="s">
        <v>5714</v>
      </c>
      <c r="B2962" s="1" t="s">
        <v>5715</v>
      </c>
    </row>
    <row r="2963" spans="1:2" x14ac:dyDescent="0.25">
      <c r="A2963" s="1" t="s">
        <v>5716</v>
      </c>
      <c r="B2963" s="1" t="s">
        <v>5717</v>
      </c>
    </row>
    <row r="2964" spans="1:2" x14ac:dyDescent="0.25">
      <c r="A2964" s="1" t="s">
        <v>5718</v>
      </c>
      <c r="B2964" s="1" t="s">
        <v>5719</v>
      </c>
    </row>
    <row r="2965" spans="1:2" x14ac:dyDescent="0.25">
      <c r="A2965" s="1" t="s">
        <v>5720</v>
      </c>
      <c r="B2965" s="1" t="s">
        <v>5721</v>
      </c>
    </row>
    <row r="2966" spans="1:2" x14ac:dyDescent="0.25">
      <c r="A2966" s="1" t="s">
        <v>5722</v>
      </c>
      <c r="B2966" s="1" t="s">
        <v>5723</v>
      </c>
    </row>
    <row r="2967" spans="1:2" x14ac:dyDescent="0.25">
      <c r="A2967" s="1" t="s">
        <v>5724</v>
      </c>
      <c r="B2967" s="1" t="s">
        <v>5725</v>
      </c>
    </row>
    <row r="2968" spans="1:2" x14ac:dyDescent="0.25">
      <c r="A2968" s="1" t="s">
        <v>5726</v>
      </c>
      <c r="B2968" s="1" t="s">
        <v>5727</v>
      </c>
    </row>
    <row r="2969" spans="1:2" x14ac:dyDescent="0.25">
      <c r="A2969" s="1" t="s">
        <v>5728</v>
      </c>
      <c r="B2969" s="1" t="s">
        <v>5729</v>
      </c>
    </row>
    <row r="2970" spans="1:2" x14ac:dyDescent="0.25">
      <c r="A2970" s="1" t="s">
        <v>5730</v>
      </c>
      <c r="B2970" s="1" t="s">
        <v>5731</v>
      </c>
    </row>
    <row r="2971" spans="1:2" x14ac:dyDescent="0.25">
      <c r="A2971" s="1" t="s">
        <v>5732</v>
      </c>
      <c r="B2971" s="1" t="s">
        <v>5733</v>
      </c>
    </row>
    <row r="2972" spans="1:2" x14ac:dyDescent="0.25">
      <c r="A2972" s="1" t="s">
        <v>5734</v>
      </c>
      <c r="B2972" s="1" t="s">
        <v>5735</v>
      </c>
    </row>
    <row r="2973" spans="1:2" x14ac:dyDescent="0.25">
      <c r="A2973" s="1" t="s">
        <v>5736</v>
      </c>
      <c r="B2973" s="1" t="s">
        <v>5737</v>
      </c>
    </row>
    <row r="2974" spans="1:2" x14ac:dyDescent="0.25">
      <c r="A2974" s="1" t="s">
        <v>5738</v>
      </c>
      <c r="B2974" s="1" t="s">
        <v>5739</v>
      </c>
    </row>
    <row r="2975" spans="1:2" x14ac:dyDescent="0.25">
      <c r="A2975" s="1" t="s">
        <v>5740</v>
      </c>
      <c r="B2975" s="1" t="s">
        <v>5741</v>
      </c>
    </row>
    <row r="2976" spans="1:2" x14ac:dyDescent="0.25">
      <c r="A2976" s="1" t="s">
        <v>5742</v>
      </c>
      <c r="B2976" s="1" t="s">
        <v>5743</v>
      </c>
    </row>
    <row r="2977" spans="1:2" x14ac:dyDescent="0.25">
      <c r="A2977" s="1" t="s">
        <v>5744</v>
      </c>
      <c r="B2977" s="1" t="s">
        <v>5745</v>
      </c>
    </row>
    <row r="2978" spans="1:2" x14ac:dyDescent="0.25">
      <c r="A2978" s="1" t="s">
        <v>5746</v>
      </c>
      <c r="B2978" s="1" t="s">
        <v>5747</v>
      </c>
    </row>
    <row r="2979" spans="1:2" x14ac:dyDescent="0.25">
      <c r="A2979" s="1" t="s">
        <v>5748</v>
      </c>
      <c r="B2979" s="1" t="s">
        <v>5749</v>
      </c>
    </row>
    <row r="2980" spans="1:2" x14ac:dyDescent="0.25">
      <c r="A2980" s="1" t="s">
        <v>5750</v>
      </c>
      <c r="B2980" s="1" t="s">
        <v>5751</v>
      </c>
    </row>
    <row r="2981" spans="1:2" x14ac:dyDescent="0.25">
      <c r="A2981" s="1" t="s">
        <v>5752</v>
      </c>
      <c r="B2981" s="1" t="s">
        <v>5753</v>
      </c>
    </row>
    <row r="2982" spans="1:2" x14ac:dyDescent="0.25">
      <c r="A2982" s="1" t="s">
        <v>5754</v>
      </c>
      <c r="B2982" s="1" t="s">
        <v>5755</v>
      </c>
    </row>
    <row r="2983" spans="1:2" x14ac:dyDescent="0.25">
      <c r="A2983" s="1" t="s">
        <v>5756</v>
      </c>
      <c r="B2983" s="1" t="s">
        <v>5757</v>
      </c>
    </row>
    <row r="2984" spans="1:2" x14ac:dyDescent="0.25">
      <c r="A2984" s="1" t="s">
        <v>5758</v>
      </c>
      <c r="B2984" s="1" t="s">
        <v>5759</v>
      </c>
    </row>
    <row r="2985" spans="1:2" x14ac:dyDescent="0.25">
      <c r="A2985" s="1" t="s">
        <v>5760</v>
      </c>
      <c r="B2985" s="1" t="s">
        <v>5761</v>
      </c>
    </row>
    <row r="2986" spans="1:2" x14ac:dyDescent="0.25">
      <c r="A2986" s="1" t="s">
        <v>5762</v>
      </c>
      <c r="B2986" s="1" t="s">
        <v>5763</v>
      </c>
    </row>
    <row r="2987" spans="1:2" x14ac:dyDescent="0.25">
      <c r="A2987" s="1" t="s">
        <v>5764</v>
      </c>
      <c r="B2987" s="1" t="s">
        <v>5765</v>
      </c>
    </row>
    <row r="2988" spans="1:2" x14ac:dyDescent="0.25">
      <c r="A2988" s="1" t="s">
        <v>5766</v>
      </c>
      <c r="B2988" s="1" t="s">
        <v>5767</v>
      </c>
    </row>
    <row r="2989" spans="1:2" x14ac:dyDescent="0.25">
      <c r="A2989" s="1" t="s">
        <v>5768</v>
      </c>
      <c r="B2989" s="1" t="s">
        <v>5769</v>
      </c>
    </row>
    <row r="2990" spans="1:2" x14ac:dyDescent="0.25">
      <c r="A2990" s="1" t="s">
        <v>5770</v>
      </c>
      <c r="B2990" s="1" t="s">
        <v>5771</v>
      </c>
    </row>
    <row r="2991" spans="1:2" x14ac:dyDescent="0.25">
      <c r="A2991" s="1" t="s">
        <v>5772</v>
      </c>
      <c r="B2991" s="1" t="s">
        <v>5773</v>
      </c>
    </row>
    <row r="2992" spans="1:2" x14ac:dyDescent="0.25">
      <c r="A2992" s="1" t="s">
        <v>5774</v>
      </c>
      <c r="B2992" s="1" t="s">
        <v>5775</v>
      </c>
    </row>
    <row r="2993" spans="1:2" x14ac:dyDescent="0.25">
      <c r="A2993" s="1" t="s">
        <v>5776</v>
      </c>
      <c r="B2993" s="1" t="s">
        <v>5777</v>
      </c>
    </row>
    <row r="2994" spans="1:2" x14ac:dyDescent="0.25">
      <c r="A2994" s="1" t="s">
        <v>5778</v>
      </c>
      <c r="B2994" s="1" t="s">
        <v>5779</v>
      </c>
    </row>
    <row r="2995" spans="1:2" x14ac:dyDescent="0.25">
      <c r="A2995" s="1" t="s">
        <v>5780</v>
      </c>
      <c r="B2995" s="1" t="s">
        <v>5781</v>
      </c>
    </row>
    <row r="2996" spans="1:2" x14ac:dyDescent="0.25">
      <c r="A2996" s="1" t="s">
        <v>5782</v>
      </c>
      <c r="B2996" s="1" t="s">
        <v>5783</v>
      </c>
    </row>
    <row r="2997" spans="1:2" x14ac:dyDescent="0.25">
      <c r="A2997" s="1" t="s">
        <v>5784</v>
      </c>
      <c r="B2997" s="1" t="s">
        <v>5785</v>
      </c>
    </row>
    <row r="2998" spans="1:2" x14ac:dyDescent="0.25">
      <c r="A2998" s="1" t="s">
        <v>5786</v>
      </c>
      <c r="B2998" s="1" t="s">
        <v>5787</v>
      </c>
    </row>
    <row r="2999" spans="1:2" x14ac:dyDescent="0.25">
      <c r="A2999" s="1" t="s">
        <v>5788</v>
      </c>
      <c r="B2999" s="1" t="s">
        <v>5789</v>
      </c>
    </row>
    <row r="3000" spans="1:2" x14ac:dyDescent="0.25">
      <c r="A3000" s="1" t="s">
        <v>5790</v>
      </c>
      <c r="B3000" s="1" t="s">
        <v>5791</v>
      </c>
    </row>
    <row r="3001" spans="1:2" x14ac:dyDescent="0.25">
      <c r="A3001" s="1" t="s">
        <v>5792</v>
      </c>
      <c r="B3001" s="1" t="s">
        <v>5793</v>
      </c>
    </row>
    <row r="3002" spans="1:2" x14ac:dyDescent="0.25">
      <c r="A3002" s="1" t="s">
        <v>5794</v>
      </c>
      <c r="B3002" s="1" t="s">
        <v>5795</v>
      </c>
    </row>
    <row r="3003" spans="1:2" x14ac:dyDescent="0.25">
      <c r="A3003" s="1" t="s">
        <v>5796</v>
      </c>
      <c r="B3003" s="1" t="s">
        <v>5797</v>
      </c>
    </row>
    <row r="3004" spans="1:2" x14ac:dyDescent="0.25">
      <c r="A3004" s="1" t="s">
        <v>5798</v>
      </c>
      <c r="B3004" s="1" t="s">
        <v>5799</v>
      </c>
    </row>
    <row r="3005" spans="1:2" x14ac:dyDescent="0.25">
      <c r="A3005" s="1" t="s">
        <v>5800</v>
      </c>
      <c r="B3005" s="1" t="s">
        <v>5801</v>
      </c>
    </row>
    <row r="3006" spans="1:2" x14ac:dyDescent="0.25">
      <c r="A3006" s="1" t="s">
        <v>5802</v>
      </c>
      <c r="B3006" s="1" t="s">
        <v>5803</v>
      </c>
    </row>
    <row r="3007" spans="1:2" x14ac:dyDescent="0.25">
      <c r="A3007" s="1" t="s">
        <v>5804</v>
      </c>
      <c r="B3007" s="1" t="s">
        <v>5805</v>
      </c>
    </row>
    <row r="3008" spans="1:2" x14ac:dyDescent="0.25">
      <c r="A3008" s="1" t="s">
        <v>5806</v>
      </c>
      <c r="B3008" s="1" t="s">
        <v>5807</v>
      </c>
    </row>
    <row r="3009" spans="1:2" x14ac:dyDescent="0.25">
      <c r="A3009" s="1" t="s">
        <v>5808</v>
      </c>
      <c r="B3009" s="1" t="s">
        <v>5809</v>
      </c>
    </row>
    <row r="3010" spans="1:2" x14ac:dyDescent="0.25">
      <c r="A3010" s="1" t="s">
        <v>5810</v>
      </c>
      <c r="B3010" s="1" t="s">
        <v>5811</v>
      </c>
    </row>
    <row r="3011" spans="1:2" x14ac:dyDescent="0.25">
      <c r="A3011" s="1" t="s">
        <v>5812</v>
      </c>
      <c r="B3011" s="1" t="s">
        <v>5813</v>
      </c>
    </row>
    <row r="3012" spans="1:2" x14ac:dyDescent="0.25">
      <c r="A3012" s="1" t="s">
        <v>5814</v>
      </c>
      <c r="B3012" s="1" t="s">
        <v>5815</v>
      </c>
    </row>
    <row r="3013" spans="1:2" x14ac:dyDescent="0.25">
      <c r="A3013" s="1" t="s">
        <v>5816</v>
      </c>
      <c r="B3013" s="1" t="s">
        <v>5817</v>
      </c>
    </row>
    <row r="3014" spans="1:2" x14ac:dyDescent="0.25">
      <c r="A3014" s="1" t="s">
        <v>5818</v>
      </c>
      <c r="B3014" s="1" t="s">
        <v>5819</v>
      </c>
    </row>
    <row r="3015" spans="1:2" x14ac:dyDescent="0.25">
      <c r="A3015" s="1" t="s">
        <v>5820</v>
      </c>
      <c r="B3015" s="1" t="s">
        <v>5821</v>
      </c>
    </row>
    <row r="3016" spans="1:2" x14ac:dyDescent="0.25">
      <c r="A3016" s="1" t="s">
        <v>5822</v>
      </c>
      <c r="B3016" s="1" t="s">
        <v>5823</v>
      </c>
    </row>
    <row r="3017" spans="1:2" x14ac:dyDescent="0.25">
      <c r="A3017" s="1" t="s">
        <v>5824</v>
      </c>
      <c r="B3017" s="1" t="s">
        <v>5825</v>
      </c>
    </row>
    <row r="3018" spans="1:2" x14ac:dyDescent="0.25">
      <c r="A3018" s="1" t="s">
        <v>5826</v>
      </c>
      <c r="B3018" s="1" t="s">
        <v>5827</v>
      </c>
    </row>
    <row r="3019" spans="1:2" x14ac:dyDescent="0.25">
      <c r="A3019" s="1" t="s">
        <v>5828</v>
      </c>
      <c r="B3019" s="1" t="s">
        <v>5829</v>
      </c>
    </row>
    <row r="3020" spans="1:2" x14ac:dyDescent="0.25">
      <c r="A3020" s="1" t="s">
        <v>5830</v>
      </c>
      <c r="B3020" s="1" t="s">
        <v>5831</v>
      </c>
    </row>
    <row r="3021" spans="1:2" x14ac:dyDescent="0.25">
      <c r="A3021" s="1" t="s">
        <v>5832</v>
      </c>
      <c r="B3021" s="1" t="s">
        <v>5833</v>
      </c>
    </row>
    <row r="3022" spans="1:2" x14ac:dyDescent="0.25">
      <c r="A3022" s="1" t="s">
        <v>5834</v>
      </c>
      <c r="B3022" s="1" t="s">
        <v>5835</v>
      </c>
    </row>
    <row r="3023" spans="1:2" x14ac:dyDescent="0.25">
      <c r="A3023" s="1" t="s">
        <v>5836</v>
      </c>
      <c r="B3023" s="1" t="s">
        <v>5837</v>
      </c>
    </row>
    <row r="3024" spans="1:2" x14ac:dyDescent="0.25">
      <c r="A3024" s="1" t="s">
        <v>5838</v>
      </c>
      <c r="B3024" s="1" t="s">
        <v>5839</v>
      </c>
    </row>
    <row r="3025" spans="1:2" x14ac:dyDescent="0.25">
      <c r="A3025" s="1" t="s">
        <v>5840</v>
      </c>
      <c r="B3025" s="1" t="s">
        <v>5841</v>
      </c>
    </row>
    <row r="3026" spans="1:2" x14ac:dyDescent="0.25">
      <c r="A3026" s="1" t="s">
        <v>5842</v>
      </c>
      <c r="B3026" s="1" t="s">
        <v>5843</v>
      </c>
    </row>
    <row r="3027" spans="1:2" x14ac:dyDescent="0.25">
      <c r="A3027" s="1" t="s">
        <v>5844</v>
      </c>
      <c r="B3027" s="1" t="s">
        <v>5845</v>
      </c>
    </row>
    <row r="3028" spans="1:2" x14ac:dyDescent="0.25">
      <c r="A3028" s="1" t="s">
        <v>5846</v>
      </c>
      <c r="B3028" s="1" t="s">
        <v>5847</v>
      </c>
    </row>
    <row r="3029" spans="1:2" x14ac:dyDescent="0.25">
      <c r="A3029" s="1" t="s">
        <v>5848</v>
      </c>
      <c r="B3029" s="1" t="s">
        <v>5849</v>
      </c>
    </row>
    <row r="3030" spans="1:2" x14ac:dyDescent="0.25">
      <c r="A3030" s="1" t="s">
        <v>5850</v>
      </c>
      <c r="B3030" s="1" t="s">
        <v>5851</v>
      </c>
    </row>
    <row r="3031" spans="1:2" x14ac:dyDescent="0.25">
      <c r="A3031" s="1" t="s">
        <v>5852</v>
      </c>
      <c r="B3031" s="1" t="s">
        <v>5853</v>
      </c>
    </row>
    <row r="3032" spans="1:2" x14ac:dyDescent="0.25">
      <c r="A3032" s="1" t="s">
        <v>5854</v>
      </c>
      <c r="B3032" s="1" t="s">
        <v>5855</v>
      </c>
    </row>
    <row r="3033" spans="1:2" x14ac:dyDescent="0.25">
      <c r="A3033" s="1" t="s">
        <v>5856</v>
      </c>
      <c r="B3033" s="1" t="s">
        <v>5857</v>
      </c>
    </row>
    <row r="3034" spans="1:2" x14ac:dyDescent="0.25">
      <c r="A3034" s="1" t="s">
        <v>5858</v>
      </c>
      <c r="B3034" s="1" t="s">
        <v>5859</v>
      </c>
    </row>
    <row r="3035" spans="1:2" x14ac:dyDescent="0.25">
      <c r="A3035" s="1" t="s">
        <v>5860</v>
      </c>
      <c r="B3035" s="1" t="s">
        <v>5861</v>
      </c>
    </row>
    <row r="3036" spans="1:2" x14ac:dyDescent="0.25">
      <c r="A3036" s="1" t="s">
        <v>5862</v>
      </c>
      <c r="B3036" s="1" t="s">
        <v>5863</v>
      </c>
    </row>
    <row r="3037" spans="1:2" x14ac:dyDescent="0.25">
      <c r="A3037" s="1" t="s">
        <v>5864</v>
      </c>
      <c r="B3037" s="1" t="s">
        <v>5865</v>
      </c>
    </row>
    <row r="3038" spans="1:2" x14ac:dyDescent="0.25">
      <c r="A3038" s="1" t="s">
        <v>5866</v>
      </c>
      <c r="B3038" s="1" t="s">
        <v>5867</v>
      </c>
    </row>
    <row r="3039" spans="1:2" x14ac:dyDescent="0.25">
      <c r="A3039" s="1" t="s">
        <v>5868</v>
      </c>
      <c r="B3039" s="1" t="s">
        <v>5869</v>
      </c>
    </row>
    <row r="3040" spans="1:2" x14ac:dyDescent="0.25">
      <c r="A3040" s="1" t="s">
        <v>5870</v>
      </c>
      <c r="B3040" s="1" t="s">
        <v>5871</v>
      </c>
    </row>
    <row r="3041" spans="1:2" x14ac:dyDescent="0.25">
      <c r="A3041" s="1" t="s">
        <v>5872</v>
      </c>
      <c r="B3041" s="1" t="s">
        <v>5873</v>
      </c>
    </row>
    <row r="3042" spans="1:2" x14ac:dyDescent="0.25">
      <c r="A3042" s="1" t="s">
        <v>5874</v>
      </c>
      <c r="B3042" s="1" t="s">
        <v>5875</v>
      </c>
    </row>
    <row r="3043" spans="1:2" x14ac:dyDescent="0.25">
      <c r="A3043" s="1" t="s">
        <v>5876</v>
      </c>
      <c r="B3043" s="1" t="s">
        <v>5877</v>
      </c>
    </row>
    <row r="3044" spans="1:2" x14ac:dyDescent="0.25">
      <c r="A3044" s="1" t="s">
        <v>5878</v>
      </c>
      <c r="B3044" s="1" t="s">
        <v>5879</v>
      </c>
    </row>
    <row r="3045" spans="1:2" x14ac:dyDescent="0.25">
      <c r="A3045" s="1" t="s">
        <v>5880</v>
      </c>
      <c r="B3045" s="1" t="s">
        <v>5881</v>
      </c>
    </row>
    <row r="3046" spans="1:2" x14ac:dyDescent="0.25">
      <c r="A3046" s="1" t="s">
        <v>5882</v>
      </c>
      <c r="B3046" s="1" t="s">
        <v>5883</v>
      </c>
    </row>
    <row r="3047" spans="1:2" x14ac:dyDescent="0.25">
      <c r="A3047" s="1" t="s">
        <v>5884</v>
      </c>
      <c r="B3047" s="1" t="s">
        <v>5885</v>
      </c>
    </row>
    <row r="3048" spans="1:2" x14ac:dyDescent="0.25">
      <c r="A3048" s="1" t="s">
        <v>5886</v>
      </c>
      <c r="B3048" s="1" t="s">
        <v>5887</v>
      </c>
    </row>
    <row r="3049" spans="1:2" x14ac:dyDescent="0.25">
      <c r="A3049" s="1" t="s">
        <v>5888</v>
      </c>
      <c r="B3049" s="1" t="s">
        <v>5889</v>
      </c>
    </row>
    <row r="3050" spans="1:2" x14ac:dyDescent="0.25">
      <c r="A3050" s="1" t="s">
        <v>5890</v>
      </c>
      <c r="B3050" s="1" t="s">
        <v>5891</v>
      </c>
    </row>
    <row r="3051" spans="1:2" x14ac:dyDescent="0.25">
      <c r="A3051" s="1" t="s">
        <v>5892</v>
      </c>
      <c r="B3051" s="1" t="s">
        <v>5893</v>
      </c>
    </row>
    <row r="3052" spans="1:2" x14ac:dyDescent="0.25">
      <c r="A3052" s="1" t="s">
        <v>5894</v>
      </c>
      <c r="B3052" s="1" t="s">
        <v>5895</v>
      </c>
    </row>
    <row r="3053" spans="1:2" x14ac:dyDescent="0.25">
      <c r="A3053" s="1" t="s">
        <v>5896</v>
      </c>
      <c r="B3053" s="1" t="s">
        <v>5897</v>
      </c>
    </row>
    <row r="3054" spans="1:2" x14ac:dyDescent="0.25">
      <c r="A3054" s="1" t="s">
        <v>5898</v>
      </c>
      <c r="B3054" s="1" t="s">
        <v>5899</v>
      </c>
    </row>
    <row r="3055" spans="1:2" x14ac:dyDescent="0.25">
      <c r="A3055" s="1" t="s">
        <v>5900</v>
      </c>
      <c r="B3055" s="1" t="s">
        <v>5901</v>
      </c>
    </row>
    <row r="3056" spans="1:2" x14ac:dyDescent="0.25">
      <c r="A3056" s="1" t="s">
        <v>5902</v>
      </c>
      <c r="B3056" s="1" t="s">
        <v>5903</v>
      </c>
    </row>
    <row r="3057" spans="1:2" x14ac:dyDescent="0.25">
      <c r="A3057" s="1" t="s">
        <v>5904</v>
      </c>
      <c r="B3057" s="1" t="s">
        <v>5905</v>
      </c>
    </row>
    <row r="3058" spans="1:2" x14ac:dyDescent="0.25">
      <c r="A3058" s="1" t="s">
        <v>5906</v>
      </c>
      <c r="B3058" s="1" t="s">
        <v>5907</v>
      </c>
    </row>
    <row r="3059" spans="1:2" x14ac:dyDescent="0.25">
      <c r="A3059" s="1" t="s">
        <v>5908</v>
      </c>
      <c r="B3059" s="1" t="s">
        <v>5909</v>
      </c>
    </row>
    <row r="3060" spans="1:2" x14ac:dyDescent="0.25">
      <c r="A3060" s="1" t="s">
        <v>5910</v>
      </c>
      <c r="B3060" s="1" t="s">
        <v>5911</v>
      </c>
    </row>
    <row r="3061" spans="1:2" x14ac:dyDescent="0.25">
      <c r="A3061" s="1" t="s">
        <v>5912</v>
      </c>
      <c r="B3061" s="1" t="s">
        <v>5913</v>
      </c>
    </row>
    <row r="3062" spans="1:2" x14ac:dyDescent="0.25">
      <c r="A3062" s="1" t="s">
        <v>5914</v>
      </c>
      <c r="B3062" s="1" t="s">
        <v>5915</v>
      </c>
    </row>
    <row r="3063" spans="1:2" x14ac:dyDescent="0.25">
      <c r="A3063" s="1" t="s">
        <v>5916</v>
      </c>
      <c r="B3063" s="1" t="s">
        <v>5917</v>
      </c>
    </row>
    <row r="3064" spans="1:2" x14ac:dyDescent="0.25">
      <c r="A3064" s="1" t="s">
        <v>5918</v>
      </c>
      <c r="B3064" s="1" t="s">
        <v>5919</v>
      </c>
    </row>
    <row r="3065" spans="1:2" x14ac:dyDescent="0.25">
      <c r="A3065" s="1" t="s">
        <v>5920</v>
      </c>
      <c r="B3065" s="1" t="s">
        <v>5921</v>
      </c>
    </row>
    <row r="3066" spans="1:2" x14ac:dyDescent="0.25">
      <c r="A3066" s="1" t="s">
        <v>5922</v>
      </c>
      <c r="B3066" s="1" t="s">
        <v>5923</v>
      </c>
    </row>
    <row r="3067" spans="1:2" x14ac:dyDescent="0.25">
      <c r="A3067" s="1" t="s">
        <v>5924</v>
      </c>
      <c r="B3067" s="1" t="s">
        <v>5925</v>
      </c>
    </row>
    <row r="3068" spans="1:2" x14ac:dyDescent="0.25">
      <c r="A3068" s="1" t="s">
        <v>5926</v>
      </c>
      <c r="B3068" s="1" t="s">
        <v>5927</v>
      </c>
    </row>
    <row r="3069" spans="1:2" x14ac:dyDescent="0.25">
      <c r="A3069" s="1" t="s">
        <v>5928</v>
      </c>
      <c r="B3069" s="1" t="s">
        <v>5929</v>
      </c>
    </row>
    <row r="3070" spans="1:2" x14ac:dyDescent="0.25">
      <c r="A3070" s="1" t="s">
        <v>5930</v>
      </c>
      <c r="B3070" s="1" t="s">
        <v>5931</v>
      </c>
    </row>
    <row r="3071" spans="1:2" x14ac:dyDescent="0.25">
      <c r="A3071" s="1" t="s">
        <v>5932</v>
      </c>
      <c r="B3071" s="1" t="s">
        <v>5933</v>
      </c>
    </row>
    <row r="3072" spans="1:2" x14ac:dyDescent="0.25">
      <c r="A3072" s="1" t="s">
        <v>5934</v>
      </c>
      <c r="B3072" s="1" t="s">
        <v>5935</v>
      </c>
    </row>
    <row r="3073" spans="1:2" x14ac:dyDescent="0.25">
      <c r="A3073" s="1" t="s">
        <v>5936</v>
      </c>
      <c r="B3073" s="1" t="s">
        <v>5937</v>
      </c>
    </row>
    <row r="3074" spans="1:2" x14ac:dyDescent="0.25">
      <c r="A3074" s="1" t="s">
        <v>5938</v>
      </c>
      <c r="B3074" s="1" t="s">
        <v>5939</v>
      </c>
    </row>
    <row r="3075" spans="1:2" x14ac:dyDescent="0.25">
      <c r="A3075" s="1" t="s">
        <v>5940</v>
      </c>
      <c r="B3075" s="1" t="s">
        <v>5941</v>
      </c>
    </row>
    <row r="3076" spans="1:2" x14ac:dyDescent="0.25">
      <c r="A3076" s="1" t="s">
        <v>5942</v>
      </c>
      <c r="B3076" s="1" t="s">
        <v>5943</v>
      </c>
    </row>
    <row r="3077" spans="1:2" x14ac:dyDescent="0.25">
      <c r="A3077" s="1" t="s">
        <v>5944</v>
      </c>
      <c r="B3077" s="1" t="s">
        <v>5945</v>
      </c>
    </row>
    <row r="3078" spans="1:2" x14ac:dyDescent="0.25">
      <c r="A3078" s="1" t="s">
        <v>5946</v>
      </c>
      <c r="B3078" s="1" t="s">
        <v>5947</v>
      </c>
    </row>
    <row r="3079" spans="1:2" x14ac:dyDescent="0.25">
      <c r="A3079" s="1" t="s">
        <v>5948</v>
      </c>
      <c r="B3079" s="1" t="s">
        <v>5949</v>
      </c>
    </row>
    <row r="3080" spans="1:2" x14ac:dyDescent="0.25">
      <c r="A3080" s="1" t="s">
        <v>5950</v>
      </c>
      <c r="B3080" s="1" t="s">
        <v>5951</v>
      </c>
    </row>
    <row r="3081" spans="1:2" x14ac:dyDescent="0.25">
      <c r="A3081" s="1" t="s">
        <v>5952</v>
      </c>
      <c r="B3081" s="1" t="s">
        <v>5953</v>
      </c>
    </row>
    <row r="3082" spans="1:2" x14ac:dyDescent="0.25">
      <c r="A3082" s="1" t="s">
        <v>5954</v>
      </c>
      <c r="B3082" s="1" t="s">
        <v>5955</v>
      </c>
    </row>
    <row r="3083" spans="1:2" x14ac:dyDescent="0.25">
      <c r="A3083" s="1" t="s">
        <v>5956</v>
      </c>
      <c r="B3083" s="1" t="s">
        <v>5957</v>
      </c>
    </row>
    <row r="3084" spans="1:2" x14ac:dyDescent="0.25">
      <c r="A3084" s="1" t="s">
        <v>5958</v>
      </c>
      <c r="B3084" s="1" t="s">
        <v>5959</v>
      </c>
    </row>
    <row r="3085" spans="1:2" x14ac:dyDescent="0.25">
      <c r="A3085" s="1" t="s">
        <v>5960</v>
      </c>
      <c r="B3085" s="1" t="s">
        <v>5961</v>
      </c>
    </row>
    <row r="3086" spans="1:2" x14ac:dyDescent="0.25">
      <c r="A3086" s="1" t="s">
        <v>5962</v>
      </c>
      <c r="B3086" s="1" t="s">
        <v>5963</v>
      </c>
    </row>
    <row r="3087" spans="1:2" x14ac:dyDescent="0.25">
      <c r="A3087" s="1" t="s">
        <v>5964</v>
      </c>
      <c r="B3087" s="1" t="s">
        <v>5965</v>
      </c>
    </row>
    <row r="3088" spans="1:2" x14ac:dyDescent="0.25">
      <c r="A3088" s="1" t="s">
        <v>5966</v>
      </c>
      <c r="B3088" s="1" t="s">
        <v>5967</v>
      </c>
    </row>
    <row r="3089" spans="1:2" x14ac:dyDescent="0.25">
      <c r="A3089" s="1" t="s">
        <v>5968</v>
      </c>
      <c r="B3089" s="1" t="s">
        <v>5969</v>
      </c>
    </row>
    <row r="3090" spans="1:2" x14ac:dyDescent="0.25">
      <c r="A3090" s="1" t="s">
        <v>5970</v>
      </c>
      <c r="B3090" s="1" t="s">
        <v>5971</v>
      </c>
    </row>
    <row r="3091" spans="1:2" x14ac:dyDescent="0.25">
      <c r="A3091" s="1" t="s">
        <v>5972</v>
      </c>
      <c r="B3091" s="1" t="s">
        <v>5973</v>
      </c>
    </row>
    <row r="3092" spans="1:2" x14ac:dyDescent="0.25">
      <c r="A3092" s="1" t="s">
        <v>5974</v>
      </c>
      <c r="B3092" s="1" t="s">
        <v>5975</v>
      </c>
    </row>
    <row r="3093" spans="1:2" x14ac:dyDescent="0.25">
      <c r="A3093" s="1" t="s">
        <v>5976</v>
      </c>
      <c r="B3093" s="1" t="s">
        <v>5977</v>
      </c>
    </row>
    <row r="3094" spans="1:2" x14ac:dyDescent="0.25">
      <c r="A3094" s="1" t="s">
        <v>5978</v>
      </c>
      <c r="B3094" s="1" t="s">
        <v>5979</v>
      </c>
    </row>
    <row r="3095" spans="1:2" x14ac:dyDescent="0.25">
      <c r="A3095" s="1" t="s">
        <v>5980</v>
      </c>
      <c r="B3095" s="1" t="s">
        <v>5981</v>
      </c>
    </row>
    <row r="3096" spans="1:2" x14ac:dyDescent="0.25">
      <c r="A3096" s="1" t="s">
        <v>5982</v>
      </c>
      <c r="B3096" s="1" t="s">
        <v>5983</v>
      </c>
    </row>
    <row r="3097" spans="1:2" x14ac:dyDescent="0.25">
      <c r="A3097" s="1" t="s">
        <v>5984</v>
      </c>
      <c r="B3097" s="1" t="s">
        <v>5985</v>
      </c>
    </row>
    <row r="3098" spans="1:2" x14ac:dyDescent="0.25">
      <c r="A3098" s="1" t="s">
        <v>5986</v>
      </c>
      <c r="B3098" s="1" t="s">
        <v>5987</v>
      </c>
    </row>
    <row r="3099" spans="1:2" x14ac:dyDescent="0.25">
      <c r="A3099" s="1" t="s">
        <v>5988</v>
      </c>
      <c r="B3099" s="1" t="s">
        <v>5989</v>
      </c>
    </row>
    <row r="3100" spans="1:2" x14ac:dyDescent="0.25">
      <c r="A3100" s="1" t="s">
        <v>5990</v>
      </c>
      <c r="B3100" s="1" t="s">
        <v>5991</v>
      </c>
    </row>
    <row r="3101" spans="1:2" x14ac:dyDescent="0.25">
      <c r="A3101" s="1" t="s">
        <v>5992</v>
      </c>
      <c r="B3101" s="1" t="s">
        <v>5993</v>
      </c>
    </row>
    <row r="3102" spans="1:2" x14ac:dyDescent="0.25">
      <c r="A3102" s="1" t="s">
        <v>5994</v>
      </c>
      <c r="B3102" s="1" t="s">
        <v>5995</v>
      </c>
    </row>
    <row r="3103" spans="1:2" x14ac:dyDescent="0.25">
      <c r="A3103" s="1" t="s">
        <v>5996</v>
      </c>
      <c r="B3103" s="1" t="s">
        <v>5997</v>
      </c>
    </row>
    <row r="3104" spans="1:2" x14ac:dyDescent="0.25">
      <c r="A3104" s="1" t="s">
        <v>5998</v>
      </c>
      <c r="B3104" s="1" t="s">
        <v>5999</v>
      </c>
    </row>
    <row r="3105" spans="1:2" x14ac:dyDescent="0.25">
      <c r="A3105" s="1" t="s">
        <v>6000</v>
      </c>
      <c r="B3105" s="1" t="s">
        <v>6001</v>
      </c>
    </row>
    <row r="3106" spans="1:2" x14ac:dyDescent="0.25">
      <c r="A3106" s="1" t="s">
        <v>6002</v>
      </c>
      <c r="B3106" s="1" t="s">
        <v>6003</v>
      </c>
    </row>
    <row r="3107" spans="1:2" x14ac:dyDescent="0.25">
      <c r="A3107" s="1" t="s">
        <v>6004</v>
      </c>
      <c r="B3107" s="1" t="s">
        <v>6005</v>
      </c>
    </row>
    <row r="3108" spans="1:2" x14ac:dyDescent="0.25">
      <c r="A3108" s="1" t="s">
        <v>6006</v>
      </c>
      <c r="B3108" s="1" t="s">
        <v>6007</v>
      </c>
    </row>
    <row r="3109" spans="1:2" x14ac:dyDescent="0.25">
      <c r="A3109" s="1" t="s">
        <v>6008</v>
      </c>
      <c r="B3109" s="1" t="s">
        <v>6009</v>
      </c>
    </row>
    <row r="3110" spans="1:2" x14ac:dyDescent="0.25">
      <c r="A3110" s="1" t="s">
        <v>6010</v>
      </c>
      <c r="B3110" s="1" t="s">
        <v>6011</v>
      </c>
    </row>
    <row r="3111" spans="1:2" x14ac:dyDescent="0.25">
      <c r="A3111" s="1" t="s">
        <v>6012</v>
      </c>
      <c r="B3111" s="1" t="s">
        <v>6013</v>
      </c>
    </row>
    <row r="3112" spans="1:2" x14ac:dyDescent="0.25">
      <c r="A3112" s="1" t="s">
        <v>6014</v>
      </c>
      <c r="B3112" s="1" t="s">
        <v>6015</v>
      </c>
    </row>
    <row r="3113" spans="1:2" x14ac:dyDescent="0.25">
      <c r="A3113" s="1" t="s">
        <v>6016</v>
      </c>
      <c r="B3113" s="1" t="s">
        <v>6017</v>
      </c>
    </row>
    <row r="3114" spans="1:2" x14ac:dyDescent="0.25">
      <c r="A3114" s="1" t="s">
        <v>6018</v>
      </c>
      <c r="B3114" s="1" t="s">
        <v>6019</v>
      </c>
    </row>
    <row r="3115" spans="1:2" x14ac:dyDescent="0.25">
      <c r="A3115" s="1" t="s">
        <v>6020</v>
      </c>
      <c r="B3115" s="1" t="s">
        <v>6021</v>
      </c>
    </row>
    <row r="3116" spans="1:2" x14ac:dyDescent="0.25">
      <c r="A3116" s="1" t="s">
        <v>6022</v>
      </c>
      <c r="B3116" s="1" t="s">
        <v>6023</v>
      </c>
    </row>
    <row r="3117" spans="1:2" x14ac:dyDescent="0.25">
      <c r="A3117" s="1" t="s">
        <v>4304</v>
      </c>
      <c r="B3117" s="1" t="s">
        <v>4305</v>
      </c>
    </row>
    <row r="3118" spans="1:2" x14ac:dyDescent="0.25">
      <c r="A3118" s="1" t="s">
        <v>6024</v>
      </c>
      <c r="B3118" s="1" t="s">
        <v>6025</v>
      </c>
    </row>
    <row r="3119" spans="1:2" x14ac:dyDescent="0.25">
      <c r="A3119" s="1" t="s">
        <v>6026</v>
      </c>
      <c r="B3119" s="1" t="s">
        <v>6027</v>
      </c>
    </row>
    <row r="3120" spans="1:2" x14ac:dyDescent="0.25">
      <c r="A3120" s="1" t="s">
        <v>6028</v>
      </c>
      <c r="B3120" s="1" t="s">
        <v>6029</v>
      </c>
    </row>
    <row r="3121" spans="1:2" x14ac:dyDescent="0.25">
      <c r="A3121" s="1" t="s">
        <v>6030</v>
      </c>
      <c r="B3121" s="1" t="s">
        <v>6031</v>
      </c>
    </row>
    <row r="3122" spans="1:2" x14ac:dyDescent="0.25">
      <c r="A3122" s="1" t="s">
        <v>6032</v>
      </c>
      <c r="B3122" s="1" t="s">
        <v>6033</v>
      </c>
    </row>
    <row r="3123" spans="1:2" x14ac:dyDescent="0.25">
      <c r="A3123" s="1" t="s">
        <v>6034</v>
      </c>
      <c r="B3123" s="1" t="s">
        <v>6035</v>
      </c>
    </row>
    <row r="3124" spans="1:2" x14ac:dyDescent="0.25">
      <c r="A3124" s="1" t="s">
        <v>6036</v>
      </c>
      <c r="B3124" s="1" t="s">
        <v>6037</v>
      </c>
    </row>
    <row r="3125" spans="1:2" x14ac:dyDescent="0.25">
      <c r="A3125" s="1" t="s">
        <v>6038</v>
      </c>
      <c r="B3125" s="1" t="s">
        <v>6039</v>
      </c>
    </row>
    <row r="3126" spans="1:2" x14ac:dyDescent="0.25">
      <c r="A3126" s="1" t="s">
        <v>6040</v>
      </c>
      <c r="B3126" s="1" t="s">
        <v>6041</v>
      </c>
    </row>
    <row r="3127" spans="1:2" x14ac:dyDescent="0.25">
      <c r="A3127" s="1" t="s">
        <v>6042</v>
      </c>
      <c r="B3127" s="1" t="s">
        <v>6043</v>
      </c>
    </row>
    <row r="3128" spans="1:2" x14ac:dyDescent="0.25">
      <c r="A3128" s="1" t="s">
        <v>6044</v>
      </c>
      <c r="B3128" s="1" t="s">
        <v>6045</v>
      </c>
    </row>
    <row r="3129" spans="1:2" x14ac:dyDescent="0.25">
      <c r="A3129" s="1" t="s">
        <v>6046</v>
      </c>
      <c r="B3129" s="1" t="s">
        <v>6047</v>
      </c>
    </row>
    <row r="3130" spans="1:2" x14ac:dyDescent="0.25">
      <c r="A3130" s="1" t="s">
        <v>6048</v>
      </c>
      <c r="B3130" s="1" t="s">
        <v>6049</v>
      </c>
    </row>
    <row r="3131" spans="1:2" x14ac:dyDescent="0.25">
      <c r="A3131" s="1" t="s">
        <v>6050</v>
      </c>
      <c r="B3131" s="1" t="s">
        <v>6051</v>
      </c>
    </row>
    <row r="3132" spans="1:2" x14ac:dyDescent="0.25">
      <c r="A3132" s="1" t="s">
        <v>6052</v>
      </c>
      <c r="B3132" s="1" t="s">
        <v>6053</v>
      </c>
    </row>
    <row r="3133" spans="1:2" x14ac:dyDescent="0.25">
      <c r="A3133" s="1" t="s">
        <v>6054</v>
      </c>
      <c r="B3133" s="1" t="s">
        <v>6055</v>
      </c>
    </row>
    <row r="3134" spans="1:2" x14ac:dyDescent="0.25">
      <c r="A3134" s="1" t="s">
        <v>6056</v>
      </c>
      <c r="B3134" s="1" t="s">
        <v>6057</v>
      </c>
    </row>
    <row r="3135" spans="1:2" x14ac:dyDescent="0.25">
      <c r="A3135" s="1" t="s">
        <v>6058</v>
      </c>
      <c r="B3135" s="1" t="s">
        <v>6059</v>
      </c>
    </row>
    <row r="3136" spans="1:2" x14ac:dyDescent="0.25">
      <c r="A3136" s="1" t="s">
        <v>6060</v>
      </c>
      <c r="B3136" s="1" t="s">
        <v>6061</v>
      </c>
    </row>
    <row r="3137" spans="1:2" x14ac:dyDescent="0.25">
      <c r="A3137" s="1" t="s">
        <v>6062</v>
      </c>
      <c r="B3137" s="1" t="s">
        <v>6063</v>
      </c>
    </row>
    <row r="3138" spans="1:2" x14ac:dyDescent="0.25">
      <c r="A3138" s="1" t="s">
        <v>6064</v>
      </c>
      <c r="B3138" s="1" t="s">
        <v>6065</v>
      </c>
    </row>
    <row r="3139" spans="1:2" x14ac:dyDescent="0.25">
      <c r="A3139" s="1" t="s">
        <v>6066</v>
      </c>
      <c r="B3139" s="1" t="s">
        <v>6067</v>
      </c>
    </row>
    <row r="3140" spans="1:2" x14ac:dyDescent="0.25">
      <c r="A3140" s="1" t="s">
        <v>6068</v>
      </c>
      <c r="B3140" s="1" t="s">
        <v>6069</v>
      </c>
    </row>
    <row r="3141" spans="1:2" x14ac:dyDescent="0.25">
      <c r="A3141" s="1" t="s">
        <v>6070</v>
      </c>
      <c r="B3141" s="1" t="s">
        <v>6071</v>
      </c>
    </row>
    <row r="3142" spans="1:2" x14ac:dyDescent="0.25">
      <c r="A3142" s="1" t="s">
        <v>6072</v>
      </c>
      <c r="B3142" s="1" t="s">
        <v>6073</v>
      </c>
    </row>
    <row r="3143" spans="1:2" x14ac:dyDescent="0.25">
      <c r="A3143" s="1" t="s">
        <v>6074</v>
      </c>
      <c r="B3143" s="1" t="s">
        <v>6075</v>
      </c>
    </row>
    <row r="3144" spans="1:2" x14ac:dyDescent="0.25">
      <c r="A3144" s="1" t="s">
        <v>6076</v>
      </c>
      <c r="B3144" s="1" t="s">
        <v>6077</v>
      </c>
    </row>
    <row r="3145" spans="1:2" x14ac:dyDescent="0.25">
      <c r="A3145" s="1" t="s">
        <v>6078</v>
      </c>
      <c r="B3145" s="1" t="s">
        <v>6079</v>
      </c>
    </row>
    <row r="3146" spans="1:2" x14ac:dyDescent="0.25">
      <c r="A3146" s="1" t="s">
        <v>6080</v>
      </c>
      <c r="B3146" s="1" t="s">
        <v>6081</v>
      </c>
    </row>
    <row r="3147" spans="1:2" x14ac:dyDescent="0.25">
      <c r="A3147" s="1" t="s">
        <v>6082</v>
      </c>
      <c r="B3147" s="1" t="s">
        <v>6083</v>
      </c>
    </row>
    <row r="3148" spans="1:2" x14ac:dyDescent="0.25">
      <c r="A3148" s="1" t="s">
        <v>6084</v>
      </c>
      <c r="B3148" s="1" t="s">
        <v>6085</v>
      </c>
    </row>
    <row r="3149" spans="1:2" x14ac:dyDescent="0.25">
      <c r="A3149" s="1" t="s">
        <v>6086</v>
      </c>
      <c r="B3149" s="1" t="s">
        <v>6087</v>
      </c>
    </row>
    <row r="3150" spans="1:2" x14ac:dyDescent="0.25">
      <c r="A3150" s="1" t="s">
        <v>6088</v>
      </c>
      <c r="B3150" s="1" t="s">
        <v>6089</v>
      </c>
    </row>
    <row r="3151" spans="1:2" x14ac:dyDescent="0.25">
      <c r="A3151" s="1" t="s">
        <v>6090</v>
      </c>
      <c r="B3151" s="1" t="s">
        <v>6091</v>
      </c>
    </row>
    <row r="3152" spans="1:2" x14ac:dyDescent="0.25">
      <c r="A3152" s="1" t="s">
        <v>6092</v>
      </c>
      <c r="B3152" s="1" t="s">
        <v>6093</v>
      </c>
    </row>
    <row r="3153" spans="1:2" x14ac:dyDescent="0.25">
      <c r="A3153" s="1" t="s">
        <v>6094</v>
      </c>
      <c r="B3153" s="1" t="s">
        <v>6095</v>
      </c>
    </row>
    <row r="3154" spans="1:2" x14ac:dyDescent="0.25">
      <c r="A3154" s="1" t="s">
        <v>6096</v>
      </c>
      <c r="B3154" s="1" t="s">
        <v>6097</v>
      </c>
    </row>
    <row r="3155" spans="1:2" x14ac:dyDescent="0.25">
      <c r="A3155" s="1" t="s">
        <v>6098</v>
      </c>
      <c r="B3155" s="1" t="s">
        <v>6099</v>
      </c>
    </row>
    <row r="3156" spans="1:2" x14ac:dyDescent="0.25">
      <c r="A3156" s="1" t="s">
        <v>6100</v>
      </c>
      <c r="B3156" s="1" t="s">
        <v>6101</v>
      </c>
    </row>
    <row r="3157" spans="1:2" x14ac:dyDescent="0.25">
      <c r="A3157" s="1" t="s">
        <v>6102</v>
      </c>
      <c r="B3157" s="1" t="s">
        <v>6103</v>
      </c>
    </row>
    <row r="3158" spans="1:2" x14ac:dyDescent="0.25">
      <c r="A3158" s="1" t="s">
        <v>6104</v>
      </c>
      <c r="B3158" s="1" t="s">
        <v>6105</v>
      </c>
    </row>
    <row r="3159" spans="1:2" x14ac:dyDescent="0.25">
      <c r="A3159" s="1" t="s">
        <v>6106</v>
      </c>
      <c r="B3159" s="1" t="s">
        <v>6107</v>
      </c>
    </row>
    <row r="3160" spans="1:2" x14ac:dyDescent="0.25">
      <c r="A3160" s="1" t="s">
        <v>6108</v>
      </c>
      <c r="B3160" s="1" t="s">
        <v>6109</v>
      </c>
    </row>
    <row r="3161" spans="1:2" x14ac:dyDescent="0.25">
      <c r="A3161" s="1" t="s">
        <v>6110</v>
      </c>
      <c r="B3161" s="1" t="s">
        <v>6111</v>
      </c>
    </row>
    <row r="3162" spans="1:2" x14ac:dyDescent="0.25">
      <c r="A3162" s="1" t="s">
        <v>6112</v>
      </c>
      <c r="B3162" s="1" t="s">
        <v>6113</v>
      </c>
    </row>
    <row r="3163" spans="1:2" x14ac:dyDescent="0.25">
      <c r="A3163" s="1" t="s">
        <v>6114</v>
      </c>
      <c r="B3163" s="1" t="s">
        <v>6115</v>
      </c>
    </row>
    <row r="3164" spans="1:2" x14ac:dyDescent="0.25">
      <c r="A3164" s="1" t="s">
        <v>6116</v>
      </c>
      <c r="B3164" s="1" t="s">
        <v>6117</v>
      </c>
    </row>
    <row r="3165" spans="1:2" x14ac:dyDescent="0.25">
      <c r="A3165" s="1" t="s">
        <v>6118</v>
      </c>
      <c r="B3165" s="1" t="s">
        <v>6119</v>
      </c>
    </row>
    <row r="3166" spans="1:2" x14ac:dyDescent="0.25">
      <c r="A3166" s="1" t="s">
        <v>6120</v>
      </c>
      <c r="B3166" s="1" t="s">
        <v>6121</v>
      </c>
    </row>
    <row r="3167" spans="1:2" x14ac:dyDescent="0.25">
      <c r="A3167" s="1" t="s">
        <v>6122</v>
      </c>
      <c r="B3167" s="1" t="s">
        <v>6123</v>
      </c>
    </row>
    <row r="3168" spans="1:2" x14ac:dyDescent="0.25">
      <c r="A3168" s="1" t="s">
        <v>6124</v>
      </c>
      <c r="B3168" s="1" t="s">
        <v>6125</v>
      </c>
    </row>
    <row r="3169" spans="1:2" x14ac:dyDescent="0.25">
      <c r="A3169" s="1" t="s">
        <v>6126</v>
      </c>
      <c r="B3169" s="1" t="s">
        <v>6127</v>
      </c>
    </row>
    <row r="3170" spans="1:2" x14ac:dyDescent="0.25">
      <c r="A3170" s="1" t="s">
        <v>6128</v>
      </c>
      <c r="B3170" s="1" t="s">
        <v>6129</v>
      </c>
    </row>
    <row r="3171" spans="1:2" x14ac:dyDescent="0.25">
      <c r="A3171" s="1" t="s">
        <v>6130</v>
      </c>
      <c r="B3171" s="1" t="s">
        <v>6131</v>
      </c>
    </row>
    <row r="3172" spans="1:2" x14ac:dyDescent="0.25">
      <c r="A3172" s="1" t="s">
        <v>6132</v>
      </c>
      <c r="B3172" s="1" t="s">
        <v>6133</v>
      </c>
    </row>
    <row r="3173" spans="1:2" x14ac:dyDescent="0.25">
      <c r="A3173" s="1" t="s">
        <v>6134</v>
      </c>
      <c r="B3173" s="1" t="s">
        <v>6135</v>
      </c>
    </row>
    <row r="3174" spans="1:2" x14ac:dyDescent="0.25">
      <c r="A3174" s="1" t="s">
        <v>6136</v>
      </c>
      <c r="B3174" s="1" t="s">
        <v>6137</v>
      </c>
    </row>
    <row r="3175" spans="1:2" x14ac:dyDescent="0.25">
      <c r="A3175" s="1" t="s">
        <v>6138</v>
      </c>
      <c r="B3175" s="1" t="s">
        <v>6139</v>
      </c>
    </row>
    <row r="3176" spans="1:2" x14ac:dyDescent="0.25">
      <c r="A3176" s="1" t="s">
        <v>6140</v>
      </c>
      <c r="B3176" s="1" t="s">
        <v>6141</v>
      </c>
    </row>
    <row r="3177" spans="1:2" x14ac:dyDescent="0.25">
      <c r="A3177" s="1" t="s">
        <v>6142</v>
      </c>
      <c r="B3177" s="1" t="s">
        <v>6143</v>
      </c>
    </row>
    <row r="3178" spans="1:2" x14ac:dyDescent="0.25">
      <c r="A3178" s="1" t="s">
        <v>6144</v>
      </c>
      <c r="B3178" s="1" t="s">
        <v>6145</v>
      </c>
    </row>
    <row r="3179" spans="1:2" x14ac:dyDescent="0.25">
      <c r="A3179" s="1" t="s">
        <v>6146</v>
      </c>
      <c r="B3179" s="1" t="s">
        <v>6147</v>
      </c>
    </row>
    <row r="3180" spans="1:2" x14ac:dyDescent="0.25">
      <c r="A3180" s="1" t="s">
        <v>6148</v>
      </c>
      <c r="B3180" s="1" t="s">
        <v>6149</v>
      </c>
    </row>
    <row r="3181" spans="1:2" x14ac:dyDescent="0.25">
      <c r="A3181" s="1" t="s">
        <v>6150</v>
      </c>
      <c r="B3181" s="1" t="s">
        <v>6151</v>
      </c>
    </row>
    <row r="3182" spans="1:2" x14ac:dyDescent="0.25">
      <c r="A3182" s="1" t="s">
        <v>6152</v>
      </c>
      <c r="B3182" s="1" t="s">
        <v>6153</v>
      </c>
    </row>
    <row r="3183" spans="1:2" x14ac:dyDescent="0.25">
      <c r="A3183" s="1" t="s">
        <v>6154</v>
      </c>
      <c r="B3183" s="1" t="s">
        <v>6155</v>
      </c>
    </row>
    <row r="3184" spans="1:2" x14ac:dyDescent="0.25">
      <c r="A3184" s="1" t="s">
        <v>6156</v>
      </c>
      <c r="B3184" s="1" t="s">
        <v>6157</v>
      </c>
    </row>
    <row r="3185" spans="1:2" x14ac:dyDescent="0.25">
      <c r="A3185" s="1" t="s">
        <v>2995</v>
      </c>
      <c r="B3185" s="1" t="s">
        <v>2996</v>
      </c>
    </row>
    <row r="3186" spans="1:2" x14ac:dyDescent="0.25">
      <c r="A3186" s="1" t="s">
        <v>6158</v>
      </c>
      <c r="B3186" s="1" t="s">
        <v>6159</v>
      </c>
    </row>
    <row r="3187" spans="1:2" x14ac:dyDescent="0.25">
      <c r="A3187" s="1" t="s">
        <v>6160</v>
      </c>
      <c r="B3187" s="1" t="s">
        <v>6161</v>
      </c>
    </row>
    <row r="3188" spans="1:2" x14ac:dyDescent="0.25">
      <c r="A3188" s="1" t="s">
        <v>6162</v>
      </c>
      <c r="B3188" s="1" t="s">
        <v>6163</v>
      </c>
    </row>
    <row r="3189" spans="1:2" x14ac:dyDescent="0.25">
      <c r="A3189" s="1" t="s">
        <v>6164</v>
      </c>
      <c r="B3189" s="1" t="s">
        <v>6165</v>
      </c>
    </row>
    <row r="3190" spans="1:2" x14ac:dyDescent="0.25">
      <c r="A3190" s="1" t="s">
        <v>6166</v>
      </c>
      <c r="B3190" s="1" t="s">
        <v>6167</v>
      </c>
    </row>
    <row r="3191" spans="1:2" x14ac:dyDescent="0.25">
      <c r="A3191" s="1" t="s">
        <v>6168</v>
      </c>
      <c r="B3191" s="1" t="s">
        <v>6169</v>
      </c>
    </row>
    <row r="3192" spans="1:2" x14ac:dyDescent="0.25">
      <c r="A3192" s="1" t="s">
        <v>6170</v>
      </c>
      <c r="B3192" s="1" t="s">
        <v>6171</v>
      </c>
    </row>
    <row r="3193" spans="1:2" x14ac:dyDescent="0.25">
      <c r="A3193" s="1" t="s">
        <v>6172</v>
      </c>
      <c r="B3193" s="1" t="s">
        <v>6173</v>
      </c>
    </row>
    <row r="3194" spans="1:2" x14ac:dyDescent="0.25">
      <c r="A3194" s="1" t="s">
        <v>6174</v>
      </c>
      <c r="B3194" s="1" t="s">
        <v>6175</v>
      </c>
    </row>
    <row r="3195" spans="1:2" x14ac:dyDescent="0.25">
      <c r="A3195" s="1" t="s">
        <v>6176</v>
      </c>
      <c r="B3195" s="1" t="s">
        <v>6177</v>
      </c>
    </row>
    <row r="3196" spans="1:2" x14ac:dyDescent="0.25">
      <c r="A3196" s="1" t="s">
        <v>6178</v>
      </c>
      <c r="B3196" s="1" t="s">
        <v>6179</v>
      </c>
    </row>
    <row r="3197" spans="1:2" x14ac:dyDescent="0.25">
      <c r="A3197" s="1" t="s">
        <v>6180</v>
      </c>
      <c r="B3197" s="1" t="s">
        <v>6181</v>
      </c>
    </row>
    <row r="3198" spans="1:2" x14ac:dyDescent="0.25">
      <c r="A3198" s="1" t="s">
        <v>6182</v>
      </c>
      <c r="B3198" s="1" t="s">
        <v>6183</v>
      </c>
    </row>
    <row r="3199" spans="1:2" x14ac:dyDescent="0.25">
      <c r="A3199" s="1" t="s">
        <v>6184</v>
      </c>
      <c r="B3199" s="1" t="s">
        <v>6185</v>
      </c>
    </row>
    <row r="3200" spans="1:2" x14ac:dyDescent="0.25">
      <c r="A3200" s="1" t="s">
        <v>6186</v>
      </c>
      <c r="B3200" s="1" t="s">
        <v>6187</v>
      </c>
    </row>
    <row r="3201" spans="1:2" x14ac:dyDescent="0.25">
      <c r="A3201" s="1" t="s">
        <v>6188</v>
      </c>
      <c r="B3201" s="1" t="s">
        <v>6189</v>
      </c>
    </row>
    <row r="3202" spans="1:2" x14ac:dyDescent="0.25">
      <c r="A3202" s="1" t="s">
        <v>6190</v>
      </c>
      <c r="B3202" s="1" t="s">
        <v>6191</v>
      </c>
    </row>
    <row r="3203" spans="1:2" x14ac:dyDescent="0.25">
      <c r="A3203" s="1" t="s">
        <v>6192</v>
      </c>
      <c r="B3203" s="1" t="s">
        <v>6193</v>
      </c>
    </row>
    <row r="3204" spans="1:2" x14ac:dyDescent="0.25">
      <c r="A3204" s="1" t="s">
        <v>6194</v>
      </c>
      <c r="B3204" s="1" t="s">
        <v>6195</v>
      </c>
    </row>
    <row r="3205" spans="1:2" x14ac:dyDescent="0.25">
      <c r="A3205" s="1" t="s">
        <v>6196</v>
      </c>
      <c r="B3205" s="1" t="s">
        <v>6197</v>
      </c>
    </row>
    <row r="3206" spans="1:2" x14ac:dyDescent="0.25">
      <c r="A3206" s="1" t="s">
        <v>6198</v>
      </c>
      <c r="B3206" s="1" t="s">
        <v>6199</v>
      </c>
    </row>
    <row r="3207" spans="1:2" x14ac:dyDescent="0.25">
      <c r="A3207" s="1" t="s">
        <v>6200</v>
      </c>
      <c r="B3207" s="1" t="s">
        <v>6201</v>
      </c>
    </row>
    <row r="3208" spans="1:2" x14ac:dyDescent="0.25">
      <c r="A3208" s="1" t="s">
        <v>6202</v>
      </c>
      <c r="B3208" s="1" t="s">
        <v>6203</v>
      </c>
    </row>
    <row r="3209" spans="1:2" x14ac:dyDescent="0.25">
      <c r="A3209" s="1" t="s">
        <v>6204</v>
      </c>
      <c r="B3209" s="1" t="s">
        <v>6205</v>
      </c>
    </row>
    <row r="3210" spans="1:2" x14ac:dyDescent="0.25">
      <c r="A3210" s="1" t="s">
        <v>6206</v>
      </c>
      <c r="B3210" s="1" t="s">
        <v>6207</v>
      </c>
    </row>
    <row r="3211" spans="1:2" x14ac:dyDescent="0.25">
      <c r="A3211" s="1" t="s">
        <v>6208</v>
      </c>
      <c r="B3211" s="1" t="s">
        <v>6209</v>
      </c>
    </row>
    <row r="3212" spans="1:2" x14ac:dyDescent="0.25">
      <c r="A3212" s="1" t="s">
        <v>4002</v>
      </c>
      <c r="B3212" s="1" t="s">
        <v>4003</v>
      </c>
    </row>
    <row r="3213" spans="1:2" x14ac:dyDescent="0.25">
      <c r="A3213" s="1" t="s">
        <v>6210</v>
      </c>
      <c r="B3213" s="1" t="s">
        <v>6211</v>
      </c>
    </row>
    <row r="3214" spans="1:2" x14ac:dyDescent="0.25">
      <c r="A3214" s="1" t="s">
        <v>6212</v>
      </c>
      <c r="B3214" s="1" t="s">
        <v>6213</v>
      </c>
    </row>
    <row r="3215" spans="1:2" x14ac:dyDescent="0.25">
      <c r="A3215" s="1" t="s">
        <v>6214</v>
      </c>
      <c r="B3215" s="1" t="s">
        <v>6215</v>
      </c>
    </row>
    <row r="3216" spans="1:2" x14ac:dyDescent="0.25">
      <c r="A3216" s="1" t="s">
        <v>6216</v>
      </c>
      <c r="B3216" s="1" t="s">
        <v>6217</v>
      </c>
    </row>
    <row r="3217" spans="1:2" x14ac:dyDescent="0.25">
      <c r="A3217" s="1" t="s">
        <v>6218</v>
      </c>
      <c r="B3217" s="1" t="s">
        <v>6219</v>
      </c>
    </row>
    <row r="3218" spans="1:2" x14ac:dyDescent="0.25">
      <c r="A3218" s="1" t="s">
        <v>6220</v>
      </c>
      <c r="B3218" s="1" t="s">
        <v>6221</v>
      </c>
    </row>
    <row r="3219" spans="1:2" x14ac:dyDescent="0.25">
      <c r="A3219" s="1" t="s">
        <v>6222</v>
      </c>
      <c r="B3219" s="1" t="s">
        <v>6223</v>
      </c>
    </row>
    <row r="3220" spans="1:2" x14ac:dyDescent="0.25">
      <c r="A3220" s="1" t="s">
        <v>6224</v>
      </c>
      <c r="B3220" s="1" t="s">
        <v>6225</v>
      </c>
    </row>
    <row r="3221" spans="1:2" x14ac:dyDescent="0.25">
      <c r="A3221" s="1" t="s">
        <v>6226</v>
      </c>
      <c r="B3221" s="1" t="s">
        <v>6227</v>
      </c>
    </row>
    <row r="3222" spans="1:2" x14ac:dyDescent="0.25">
      <c r="A3222" s="1" t="s">
        <v>6228</v>
      </c>
      <c r="B3222" s="1" t="s">
        <v>6229</v>
      </c>
    </row>
    <row r="3223" spans="1:2" x14ac:dyDescent="0.25">
      <c r="A3223" s="1" t="s">
        <v>6230</v>
      </c>
      <c r="B3223" s="1" t="s">
        <v>6231</v>
      </c>
    </row>
    <row r="3224" spans="1:2" x14ac:dyDescent="0.25">
      <c r="A3224" s="1" t="s">
        <v>6232</v>
      </c>
      <c r="B3224" s="1" t="s">
        <v>6233</v>
      </c>
    </row>
    <row r="3225" spans="1:2" x14ac:dyDescent="0.25">
      <c r="A3225" s="1" t="s">
        <v>6234</v>
      </c>
      <c r="B3225" s="1" t="s">
        <v>6235</v>
      </c>
    </row>
    <row r="3226" spans="1:2" x14ac:dyDescent="0.25">
      <c r="A3226" s="1" t="s">
        <v>6236</v>
      </c>
      <c r="B3226" s="1" t="s">
        <v>6237</v>
      </c>
    </row>
    <row r="3227" spans="1:2" x14ac:dyDescent="0.25">
      <c r="A3227" s="1" t="s">
        <v>6238</v>
      </c>
      <c r="B3227" s="1" t="s">
        <v>6239</v>
      </c>
    </row>
    <row r="3228" spans="1:2" x14ac:dyDescent="0.25">
      <c r="A3228" s="1" t="s">
        <v>6240</v>
      </c>
      <c r="B3228" s="1" t="s">
        <v>6241</v>
      </c>
    </row>
    <row r="3229" spans="1:2" x14ac:dyDescent="0.25">
      <c r="A3229" s="1" t="s">
        <v>6242</v>
      </c>
      <c r="B3229" s="1" t="s">
        <v>6243</v>
      </c>
    </row>
    <row r="3230" spans="1:2" x14ac:dyDescent="0.25">
      <c r="A3230" s="1" t="s">
        <v>6244</v>
      </c>
      <c r="B3230" s="1" t="s">
        <v>6245</v>
      </c>
    </row>
    <row r="3231" spans="1:2" x14ac:dyDescent="0.25">
      <c r="A3231" s="1" t="s">
        <v>6246</v>
      </c>
      <c r="B3231" s="1" t="s">
        <v>6247</v>
      </c>
    </row>
    <row r="3232" spans="1:2" x14ac:dyDescent="0.25">
      <c r="A3232" s="1" t="s">
        <v>6248</v>
      </c>
      <c r="B3232" s="1" t="s">
        <v>6249</v>
      </c>
    </row>
    <row r="3233" spans="1:2" x14ac:dyDescent="0.25">
      <c r="A3233" s="1" t="s">
        <v>6250</v>
      </c>
      <c r="B3233" s="1" t="s">
        <v>6251</v>
      </c>
    </row>
    <row r="3234" spans="1:2" x14ac:dyDescent="0.25">
      <c r="A3234" s="1" t="s">
        <v>6252</v>
      </c>
      <c r="B3234" s="1" t="s">
        <v>6253</v>
      </c>
    </row>
    <row r="3235" spans="1:2" x14ac:dyDescent="0.25">
      <c r="A3235" s="1" t="s">
        <v>6254</v>
      </c>
      <c r="B3235" s="1" t="s">
        <v>6255</v>
      </c>
    </row>
    <row r="3236" spans="1:2" x14ac:dyDescent="0.25">
      <c r="A3236" s="1" t="s">
        <v>6256</v>
      </c>
      <c r="B3236" s="1" t="s">
        <v>6257</v>
      </c>
    </row>
    <row r="3237" spans="1:2" x14ac:dyDescent="0.25">
      <c r="A3237" s="1" t="s">
        <v>6258</v>
      </c>
      <c r="B3237" s="1" t="s">
        <v>6259</v>
      </c>
    </row>
    <row r="3238" spans="1:2" x14ac:dyDescent="0.25">
      <c r="A3238" s="1" t="s">
        <v>6260</v>
      </c>
      <c r="B3238" s="1" t="s">
        <v>6261</v>
      </c>
    </row>
    <row r="3239" spans="1:2" x14ac:dyDescent="0.25">
      <c r="A3239" s="1" t="s">
        <v>6262</v>
      </c>
      <c r="B3239" s="1" t="s">
        <v>6263</v>
      </c>
    </row>
    <row r="3240" spans="1:2" x14ac:dyDescent="0.25">
      <c r="A3240" s="1" t="s">
        <v>6264</v>
      </c>
      <c r="B3240" s="1" t="s">
        <v>6265</v>
      </c>
    </row>
    <row r="3241" spans="1:2" x14ac:dyDescent="0.25">
      <c r="A3241" s="1" t="s">
        <v>6266</v>
      </c>
      <c r="B3241" s="1" t="s">
        <v>6267</v>
      </c>
    </row>
    <row r="3242" spans="1:2" x14ac:dyDescent="0.25">
      <c r="A3242" s="1" t="s">
        <v>6268</v>
      </c>
      <c r="B3242" s="1" t="s">
        <v>6269</v>
      </c>
    </row>
    <row r="3243" spans="1:2" x14ac:dyDescent="0.25">
      <c r="A3243" s="1" t="s">
        <v>6270</v>
      </c>
      <c r="B3243" s="1" t="s">
        <v>6271</v>
      </c>
    </row>
    <row r="3244" spans="1:2" x14ac:dyDescent="0.25">
      <c r="A3244" s="1" t="s">
        <v>6272</v>
      </c>
      <c r="B3244" s="1" t="s">
        <v>6273</v>
      </c>
    </row>
    <row r="3245" spans="1:2" x14ac:dyDescent="0.25">
      <c r="A3245" s="1" t="s">
        <v>6274</v>
      </c>
      <c r="B3245" s="1" t="s">
        <v>6275</v>
      </c>
    </row>
    <row r="3246" spans="1:2" x14ac:dyDescent="0.25">
      <c r="A3246" s="1" t="s">
        <v>6276</v>
      </c>
      <c r="B3246" s="1" t="s">
        <v>6277</v>
      </c>
    </row>
    <row r="3247" spans="1:2" x14ac:dyDescent="0.25">
      <c r="A3247" s="1" t="s">
        <v>6278</v>
      </c>
      <c r="B3247" s="1" t="s">
        <v>6279</v>
      </c>
    </row>
    <row r="3248" spans="1:2" x14ac:dyDescent="0.25">
      <c r="A3248" s="1" t="s">
        <v>6280</v>
      </c>
      <c r="B3248" s="1" t="s">
        <v>6281</v>
      </c>
    </row>
    <row r="3249" spans="1:2" x14ac:dyDescent="0.25">
      <c r="A3249" s="1" t="s">
        <v>6282</v>
      </c>
      <c r="B3249" s="1" t="s">
        <v>6283</v>
      </c>
    </row>
    <row r="3250" spans="1:2" x14ac:dyDescent="0.25">
      <c r="A3250" s="1" t="s">
        <v>6284</v>
      </c>
      <c r="B3250" s="1" t="s">
        <v>6285</v>
      </c>
    </row>
    <row r="3251" spans="1:2" x14ac:dyDescent="0.25">
      <c r="A3251" s="1" t="s">
        <v>6286</v>
      </c>
      <c r="B3251" s="1" t="s">
        <v>6287</v>
      </c>
    </row>
    <row r="3252" spans="1:2" x14ac:dyDescent="0.25">
      <c r="A3252" s="1" t="s">
        <v>6288</v>
      </c>
      <c r="B3252" s="1" t="s">
        <v>6289</v>
      </c>
    </row>
    <row r="3253" spans="1:2" x14ac:dyDescent="0.25">
      <c r="A3253" s="1" t="s">
        <v>6290</v>
      </c>
      <c r="B3253" s="1" t="s">
        <v>6291</v>
      </c>
    </row>
    <row r="3254" spans="1:2" x14ac:dyDescent="0.25">
      <c r="A3254" s="1" t="s">
        <v>6292</v>
      </c>
      <c r="B3254" s="1" t="s">
        <v>6293</v>
      </c>
    </row>
    <row r="3255" spans="1:2" x14ac:dyDescent="0.25">
      <c r="A3255" s="1" t="s">
        <v>6294</v>
      </c>
      <c r="B3255" s="1" t="s">
        <v>6295</v>
      </c>
    </row>
    <row r="3256" spans="1:2" x14ac:dyDescent="0.25">
      <c r="A3256" s="1" t="s">
        <v>6296</v>
      </c>
      <c r="B3256" s="1" t="s">
        <v>6297</v>
      </c>
    </row>
    <row r="3257" spans="1:2" x14ac:dyDescent="0.25">
      <c r="A3257" s="1" t="s">
        <v>6298</v>
      </c>
      <c r="B3257" s="1" t="s">
        <v>6299</v>
      </c>
    </row>
    <row r="3258" spans="1:2" x14ac:dyDescent="0.25">
      <c r="A3258" s="1" t="s">
        <v>6300</v>
      </c>
      <c r="B3258" s="1" t="s">
        <v>6301</v>
      </c>
    </row>
    <row r="3259" spans="1:2" x14ac:dyDescent="0.25">
      <c r="A3259" s="1" t="s">
        <v>6302</v>
      </c>
      <c r="B3259" s="1" t="s">
        <v>6303</v>
      </c>
    </row>
    <row r="3260" spans="1:2" x14ac:dyDescent="0.25">
      <c r="A3260" s="1" t="s">
        <v>104</v>
      </c>
      <c r="B3260" s="1" t="s">
        <v>105</v>
      </c>
    </row>
    <row r="3261" spans="1:2" x14ac:dyDescent="0.25">
      <c r="A3261" s="1" t="s">
        <v>6304</v>
      </c>
      <c r="B3261" s="1" t="s">
        <v>6305</v>
      </c>
    </row>
    <row r="3262" spans="1:2" x14ac:dyDescent="0.25">
      <c r="A3262" s="1" t="s">
        <v>6306</v>
      </c>
      <c r="B3262" s="1" t="s">
        <v>6307</v>
      </c>
    </row>
    <row r="3263" spans="1:2" x14ac:dyDescent="0.25">
      <c r="A3263" s="1" t="s">
        <v>6308</v>
      </c>
      <c r="B3263" s="1" t="s">
        <v>6309</v>
      </c>
    </row>
    <row r="3264" spans="1:2" x14ac:dyDescent="0.25">
      <c r="A3264" s="1" t="s">
        <v>6310</v>
      </c>
      <c r="B3264" s="1" t="s">
        <v>6311</v>
      </c>
    </row>
    <row r="3265" spans="1:2" x14ac:dyDescent="0.25">
      <c r="A3265" s="1" t="s">
        <v>6312</v>
      </c>
      <c r="B3265" s="1" t="s">
        <v>6313</v>
      </c>
    </row>
    <row r="3266" spans="1:2" x14ac:dyDescent="0.25">
      <c r="A3266" s="1" t="s">
        <v>6314</v>
      </c>
      <c r="B3266" s="1" t="s">
        <v>6315</v>
      </c>
    </row>
    <row r="3267" spans="1:2" x14ac:dyDescent="0.25">
      <c r="A3267" s="1" t="s">
        <v>6316</v>
      </c>
      <c r="B3267" s="1" t="s">
        <v>6317</v>
      </c>
    </row>
    <row r="3268" spans="1:2" x14ac:dyDescent="0.25">
      <c r="A3268" s="1" t="s">
        <v>6318</v>
      </c>
      <c r="B3268" s="1" t="s">
        <v>6319</v>
      </c>
    </row>
    <row r="3269" spans="1:2" x14ac:dyDescent="0.25">
      <c r="A3269" s="1" t="s">
        <v>6320</v>
      </c>
      <c r="B3269" s="1" t="s">
        <v>6321</v>
      </c>
    </row>
    <row r="3270" spans="1:2" x14ac:dyDescent="0.25">
      <c r="A3270" s="1" t="s">
        <v>6322</v>
      </c>
      <c r="B3270" s="1" t="s">
        <v>6323</v>
      </c>
    </row>
    <row r="3271" spans="1:2" x14ac:dyDescent="0.25">
      <c r="A3271" s="1" t="s">
        <v>6324</v>
      </c>
      <c r="B3271" s="1" t="s">
        <v>6325</v>
      </c>
    </row>
    <row r="3272" spans="1:2" x14ac:dyDescent="0.25">
      <c r="A3272" s="1" t="s">
        <v>6326</v>
      </c>
      <c r="B3272" s="1" t="s">
        <v>6327</v>
      </c>
    </row>
    <row r="3273" spans="1:2" x14ac:dyDescent="0.25">
      <c r="A3273" s="1" t="s">
        <v>6328</v>
      </c>
      <c r="B3273" s="1" t="s">
        <v>6329</v>
      </c>
    </row>
    <row r="3274" spans="1:2" x14ac:dyDescent="0.25">
      <c r="A3274" s="1" t="s">
        <v>6330</v>
      </c>
      <c r="B3274" s="1" t="s">
        <v>6331</v>
      </c>
    </row>
    <row r="3275" spans="1:2" x14ac:dyDescent="0.25">
      <c r="A3275" s="1" t="s">
        <v>6332</v>
      </c>
      <c r="B3275" s="1" t="s">
        <v>6333</v>
      </c>
    </row>
    <row r="3276" spans="1:2" x14ac:dyDescent="0.25">
      <c r="A3276" s="1" t="s">
        <v>6334</v>
      </c>
      <c r="B3276" s="1" t="s">
        <v>6335</v>
      </c>
    </row>
    <row r="3277" spans="1:2" x14ac:dyDescent="0.25">
      <c r="A3277" s="1" t="s">
        <v>6336</v>
      </c>
      <c r="B3277" s="1" t="s">
        <v>6337</v>
      </c>
    </row>
    <row r="3278" spans="1:2" x14ac:dyDescent="0.25">
      <c r="A3278" s="1" t="s">
        <v>6338</v>
      </c>
      <c r="B3278" s="1" t="s">
        <v>6339</v>
      </c>
    </row>
    <row r="3279" spans="1:2" x14ac:dyDescent="0.25">
      <c r="A3279" s="1" t="s">
        <v>6340</v>
      </c>
      <c r="B3279" s="1" t="s">
        <v>6341</v>
      </c>
    </row>
    <row r="3280" spans="1:2" x14ac:dyDescent="0.25">
      <c r="A3280" s="1" t="s">
        <v>6342</v>
      </c>
      <c r="B3280" s="1" t="s">
        <v>6343</v>
      </c>
    </row>
    <row r="3281" spans="1:2" x14ac:dyDescent="0.25">
      <c r="A3281" s="1" t="s">
        <v>6344</v>
      </c>
      <c r="B3281" s="1" t="s">
        <v>6345</v>
      </c>
    </row>
    <row r="3282" spans="1:2" x14ac:dyDescent="0.25">
      <c r="A3282" s="1" t="s">
        <v>6346</v>
      </c>
      <c r="B3282" s="1" t="s">
        <v>6347</v>
      </c>
    </row>
    <row r="3283" spans="1:2" x14ac:dyDescent="0.25">
      <c r="A3283" s="1" t="s">
        <v>6348</v>
      </c>
      <c r="B3283" s="1" t="s">
        <v>6349</v>
      </c>
    </row>
    <row r="3284" spans="1:2" x14ac:dyDescent="0.25">
      <c r="A3284" s="1" t="s">
        <v>6350</v>
      </c>
      <c r="B3284" s="1" t="s">
        <v>6351</v>
      </c>
    </row>
    <row r="3285" spans="1:2" x14ac:dyDescent="0.25">
      <c r="A3285" s="1" t="s">
        <v>6352</v>
      </c>
      <c r="B3285" s="1" t="s">
        <v>6353</v>
      </c>
    </row>
    <row r="3286" spans="1:2" x14ac:dyDescent="0.25">
      <c r="A3286" s="1" t="s">
        <v>6354</v>
      </c>
      <c r="B3286" s="1" t="s">
        <v>6355</v>
      </c>
    </row>
    <row r="3287" spans="1:2" x14ac:dyDescent="0.25">
      <c r="A3287" s="1" t="s">
        <v>6356</v>
      </c>
      <c r="B3287" s="1" t="s">
        <v>6357</v>
      </c>
    </row>
    <row r="3288" spans="1:2" x14ac:dyDescent="0.25">
      <c r="A3288" s="1" t="s">
        <v>6358</v>
      </c>
      <c r="B3288" s="1" t="s">
        <v>6359</v>
      </c>
    </row>
    <row r="3289" spans="1:2" x14ac:dyDescent="0.25">
      <c r="A3289" s="1" t="s">
        <v>6360</v>
      </c>
      <c r="B3289" s="1" t="s">
        <v>6361</v>
      </c>
    </row>
    <row r="3290" spans="1:2" x14ac:dyDescent="0.25">
      <c r="A3290" s="1" t="s">
        <v>6362</v>
      </c>
      <c r="B3290" s="1" t="s">
        <v>6363</v>
      </c>
    </row>
    <row r="3291" spans="1:2" x14ac:dyDescent="0.25">
      <c r="A3291" s="1" t="s">
        <v>6364</v>
      </c>
      <c r="B3291" s="1" t="s">
        <v>6365</v>
      </c>
    </row>
    <row r="3292" spans="1:2" x14ac:dyDescent="0.25">
      <c r="A3292" s="1" t="s">
        <v>6366</v>
      </c>
      <c r="B3292" s="1" t="s">
        <v>6367</v>
      </c>
    </row>
    <row r="3293" spans="1:2" x14ac:dyDescent="0.25">
      <c r="A3293" s="1" t="s">
        <v>6368</v>
      </c>
      <c r="B3293" s="1" t="s">
        <v>6369</v>
      </c>
    </row>
    <row r="3294" spans="1:2" x14ac:dyDescent="0.25">
      <c r="A3294" s="1" t="s">
        <v>6370</v>
      </c>
      <c r="B3294" s="1" t="s">
        <v>6371</v>
      </c>
    </row>
    <row r="3295" spans="1:2" x14ac:dyDescent="0.25">
      <c r="A3295" s="1" t="s">
        <v>6372</v>
      </c>
      <c r="B3295" s="1" t="s">
        <v>6373</v>
      </c>
    </row>
    <row r="3296" spans="1:2" x14ac:dyDescent="0.25">
      <c r="A3296" s="1" t="s">
        <v>6374</v>
      </c>
      <c r="B3296" s="1" t="s">
        <v>6375</v>
      </c>
    </row>
    <row r="3297" spans="1:2" x14ac:dyDescent="0.25">
      <c r="A3297" s="1" t="s">
        <v>207</v>
      </c>
      <c r="B3297" s="1" t="s">
        <v>6376</v>
      </c>
    </row>
    <row r="3298" spans="1:2" x14ac:dyDescent="0.25">
      <c r="A3298" s="1" t="s">
        <v>6377</v>
      </c>
      <c r="B3298" s="1" t="s">
        <v>6378</v>
      </c>
    </row>
    <row r="3299" spans="1:2" x14ac:dyDescent="0.25">
      <c r="A3299" s="1" t="s">
        <v>6379</v>
      </c>
      <c r="B3299" s="1" t="s">
        <v>6380</v>
      </c>
    </row>
    <row r="3300" spans="1:2" x14ac:dyDescent="0.25">
      <c r="A3300" s="1" t="s">
        <v>6381</v>
      </c>
      <c r="B3300" s="1" t="s">
        <v>6382</v>
      </c>
    </row>
    <row r="3301" spans="1:2" x14ac:dyDescent="0.25">
      <c r="A3301" s="1" t="s">
        <v>6383</v>
      </c>
      <c r="B3301" s="1" t="s">
        <v>6384</v>
      </c>
    </row>
    <row r="3302" spans="1:2" x14ac:dyDescent="0.25">
      <c r="A3302" s="1" t="s">
        <v>6385</v>
      </c>
      <c r="B3302" s="1" t="s">
        <v>6386</v>
      </c>
    </row>
    <row r="3303" spans="1:2" x14ac:dyDescent="0.25">
      <c r="A3303" s="1" t="s">
        <v>6387</v>
      </c>
      <c r="B3303" s="1" t="s">
        <v>6388</v>
      </c>
    </row>
    <row r="3304" spans="1:2" x14ac:dyDescent="0.25">
      <c r="A3304" s="1" t="s">
        <v>6389</v>
      </c>
      <c r="B3304" s="1" t="s">
        <v>6390</v>
      </c>
    </row>
    <row r="3305" spans="1:2" x14ac:dyDescent="0.25">
      <c r="A3305" s="1" t="s">
        <v>6391</v>
      </c>
      <c r="B3305" s="1" t="s">
        <v>6392</v>
      </c>
    </row>
    <row r="3306" spans="1:2" x14ac:dyDescent="0.25">
      <c r="A3306" s="1" t="s">
        <v>6393</v>
      </c>
      <c r="B3306" s="1" t="s">
        <v>6394</v>
      </c>
    </row>
    <row r="3307" spans="1:2" x14ac:dyDescent="0.25">
      <c r="A3307" s="1" t="s">
        <v>6395</v>
      </c>
      <c r="B3307" s="1" t="s">
        <v>6395</v>
      </c>
    </row>
    <row r="3308" spans="1:2" x14ac:dyDescent="0.25">
      <c r="A3308" s="1" t="s">
        <v>6396</v>
      </c>
      <c r="B3308" s="1" t="s">
        <v>6397</v>
      </c>
    </row>
    <row r="3309" spans="1:2" x14ac:dyDescent="0.25">
      <c r="A3309" s="1" t="s">
        <v>6398</v>
      </c>
      <c r="B3309" s="1" t="s">
        <v>6399</v>
      </c>
    </row>
    <row r="3310" spans="1:2" x14ac:dyDescent="0.25">
      <c r="A3310" s="1" t="s">
        <v>6400</v>
      </c>
      <c r="B3310" s="1" t="s">
        <v>6401</v>
      </c>
    </row>
    <row r="3311" spans="1:2" x14ac:dyDescent="0.25">
      <c r="A3311" s="1" t="s">
        <v>6402</v>
      </c>
      <c r="B3311" s="1" t="s">
        <v>6403</v>
      </c>
    </row>
    <row r="3312" spans="1:2" x14ac:dyDescent="0.25">
      <c r="A3312" s="1" t="s">
        <v>6404</v>
      </c>
      <c r="B3312" s="1" t="s">
        <v>6405</v>
      </c>
    </row>
    <row r="3313" spans="1:2" x14ac:dyDescent="0.25">
      <c r="A3313" s="1" t="s">
        <v>1917</v>
      </c>
      <c r="B3313" s="1" t="s">
        <v>1918</v>
      </c>
    </row>
    <row r="3314" spans="1:2" x14ac:dyDescent="0.25">
      <c r="A3314" s="1" t="s">
        <v>2146</v>
      </c>
      <c r="B3314" s="1" t="s">
        <v>2147</v>
      </c>
    </row>
    <row r="3315" spans="1:2" x14ac:dyDescent="0.25">
      <c r="A3315" s="1" t="s">
        <v>6406</v>
      </c>
      <c r="B3315" s="1" t="s">
        <v>6407</v>
      </c>
    </row>
    <row r="3316" spans="1:2" x14ac:dyDescent="0.25">
      <c r="A3316" s="1" t="s">
        <v>6408</v>
      </c>
      <c r="B3316" s="1" t="s">
        <v>6409</v>
      </c>
    </row>
    <row r="3317" spans="1:2" x14ac:dyDescent="0.25">
      <c r="A3317" s="1" t="s">
        <v>6410</v>
      </c>
      <c r="B3317" s="1" t="s">
        <v>6411</v>
      </c>
    </row>
    <row r="3318" spans="1:2" x14ac:dyDescent="0.25">
      <c r="A3318" s="1" t="s">
        <v>6412</v>
      </c>
      <c r="B3318" s="1" t="s">
        <v>6413</v>
      </c>
    </row>
    <row r="3319" spans="1:2" x14ac:dyDescent="0.25">
      <c r="A3319" s="1" t="s">
        <v>6414</v>
      </c>
      <c r="B3319" s="1" t="s">
        <v>6415</v>
      </c>
    </row>
    <row r="3320" spans="1:2" x14ac:dyDescent="0.25">
      <c r="A3320" s="1" t="s">
        <v>6416</v>
      </c>
      <c r="B3320" s="1" t="s">
        <v>6416</v>
      </c>
    </row>
    <row r="3321" spans="1:2" x14ac:dyDescent="0.25">
      <c r="A3321" s="1" t="s">
        <v>87</v>
      </c>
      <c r="B3321" s="1" t="s">
        <v>87</v>
      </c>
    </row>
    <row r="3322" spans="1:2" x14ac:dyDescent="0.25">
      <c r="A3322" s="1" t="s">
        <v>6417</v>
      </c>
      <c r="B3322" s="1" t="s">
        <v>6418</v>
      </c>
    </row>
    <row r="3323" spans="1:2" x14ac:dyDescent="0.25">
      <c r="A3323" s="1" t="s">
        <v>6419</v>
      </c>
      <c r="B3323" s="1" t="s">
        <v>6420</v>
      </c>
    </row>
    <row r="3324" spans="1:2" x14ac:dyDescent="0.25">
      <c r="A3324" s="1" t="s">
        <v>6421</v>
      </c>
      <c r="B3324" s="1" t="s">
        <v>6422</v>
      </c>
    </row>
    <row r="3325" spans="1:2" x14ac:dyDescent="0.25">
      <c r="A3325" s="1" t="s">
        <v>6423</v>
      </c>
      <c r="B3325" s="1" t="s">
        <v>6424</v>
      </c>
    </row>
    <row r="3326" spans="1:2" x14ac:dyDescent="0.25">
      <c r="A3326" s="1" t="s">
        <v>6425</v>
      </c>
      <c r="B3326" s="1" t="s">
        <v>6426</v>
      </c>
    </row>
    <row r="3327" spans="1:2" x14ac:dyDescent="0.25">
      <c r="A3327" s="1" t="s">
        <v>6427</v>
      </c>
      <c r="B3327" s="1" t="s">
        <v>6428</v>
      </c>
    </row>
    <row r="3328" spans="1:2" x14ac:dyDescent="0.25">
      <c r="A3328" s="1" t="s">
        <v>6429</v>
      </c>
      <c r="B3328" s="1" t="s">
        <v>6430</v>
      </c>
    </row>
    <row r="3329" spans="1:2" x14ac:dyDescent="0.25">
      <c r="A3329" s="1" t="s">
        <v>6431</v>
      </c>
      <c r="B3329" s="1" t="s">
        <v>6432</v>
      </c>
    </row>
    <row r="3330" spans="1:2" x14ac:dyDescent="0.25">
      <c r="A3330" s="1" t="s">
        <v>6433</v>
      </c>
      <c r="B3330" s="1" t="s">
        <v>6434</v>
      </c>
    </row>
    <row r="3331" spans="1:2" x14ac:dyDescent="0.25">
      <c r="A3331" s="1" t="s">
        <v>6435</v>
      </c>
      <c r="B3331" s="1" t="s">
        <v>6436</v>
      </c>
    </row>
    <row r="3332" spans="1:2" x14ac:dyDescent="0.25">
      <c r="A3332" s="1" t="s">
        <v>6437</v>
      </c>
      <c r="B3332" s="1" t="s">
        <v>6438</v>
      </c>
    </row>
    <row r="3333" spans="1:2" x14ac:dyDescent="0.25">
      <c r="A3333" s="1" t="s">
        <v>6439</v>
      </c>
      <c r="B3333" s="1" t="s">
        <v>6440</v>
      </c>
    </row>
    <row r="3334" spans="1:2" x14ac:dyDescent="0.25">
      <c r="A3334" s="1" t="s">
        <v>6441</v>
      </c>
      <c r="B3334" s="1" t="s">
        <v>6442</v>
      </c>
    </row>
    <row r="3335" spans="1:2" x14ac:dyDescent="0.25">
      <c r="A3335" s="1" t="s">
        <v>6443</v>
      </c>
      <c r="B3335" s="1" t="s">
        <v>6444</v>
      </c>
    </row>
    <row r="3336" spans="1:2" x14ac:dyDescent="0.25">
      <c r="A3336" s="1" t="s">
        <v>6445</v>
      </c>
      <c r="B3336" s="1" t="s">
        <v>6446</v>
      </c>
    </row>
    <row r="3337" spans="1:2" x14ac:dyDescent="0.25">
      <c r="A3337" s="1" t="s">
        <v>6447</v>
      </c>
      <c r="B3337" s="1" t="s">
        <v>6448</v>
      </c>
    </row>
    <row r="3338" spans="1:2" x14ac:dyDescent="0.25">
      <c r="A3338" s="1" t="s">
        <v>109</v>
      </c>
      <c r="B3338" s="1" t="s">
        <v>109</v>
      </c>
    </row>
    <row r="3339" spans="1:2" x14ac:dyDescent="0.25">
      <c r="A3339" s="1" t="s">
        <v>6449</v>
      </c>
      <c r="B3339" s="1" t="s">
        <v>6450</v>
      </c>
    </row>
    <row r="3340" spans="1:2" x14ac:dyDescent="0.25">
      <c r="A3340" s="1" t="s">
        <v>6451</v>
      </c>
      <c r="B3340" s="1" t="s">
        <v>6452</v>
      </c>
    </row>
    <row r="3341" spans="1:2" x14ac:dyDescent="0.25">
      <c r="A3341" s="1" t="s">
        <v>6453</v>
      </c>
      <c r="B3341" s="1" t="s">
        <v>6454</v>
      </c>
    </row>
    <row r="3342" spans="1:2" x14ac:dyDescent="0.25">
      <c r="A3342" s="1" t="s">
        <v>6455</v>
      </c>
      <c r="B3342" s="1" t="s">
        <v>6456</v>
      </c>
    </row>
    <row r="3343" spans="1:2" x14ac:dyDescent="0.25">
      <c r="A3343" s="1" t="s">
        <v>6457</v>
      </c>
      <c r="B3343" s="1" t="s">
        <v>6458</v>
      </c>
    </row>
    <row r="3344" spans="1:2" x14ac:dyDescent="0.25">
      <c r="A3344" s="1" t="s">
        <v>6459</v>
      </c>
      <c r="B3344" s="1" t="s">
        <v>6460</v>
      </c>
    </row>
    <row r="3345" spans="1:2" x14ac:dyDescent="0.25">
      <c r="A3345" s="1" t="s">
        <v>6461</v>
      </c>
      <c r="B3345" s="1" t="s">
        <v>6462</v>
      </c>
    </row>
    <row r="3346" spans="1:2" x14ac:dyDescent="0.25">
      <c r="A3346" s="1" t="s">
        <v>6463</v>
      </c>
      <c r="B3346" s="1" t="s">
        <v>6464</v>
      </c>
    </row>
    <row r="3347" spans="1:2" x14ac:dyDescent="0.25">
      <c r="A3347" s="1" t="s">
        <v>6465</v>
      </c>
      <c r="B3347" s="1" t="s">
        <v>6465</v>
      </c>
    </row>
    <row r="3348" spans="1:2" x14ac:dyDescent="0.25">
      <c r="A3348" s="1" t="s">
        <v>6466</v>
      </c>
      <c r="B3348" s="1" t="s">
        <v>6467</v>
      </c>
    </row>
    <row r="3349" spans="1:2" x14ac:dyDescent="0.25">
      <c r="A3349" s="1" t="s">
        <v>6453</v>
      </c>
      <c r="B3349" s="1" t="s">
        <v>6454</v>
      </c>
    </row>
    <row r="3350" spans="1:2" x14ac:dyDescent="0.25">
      <c r="A3350" s="1" t="s">
        <v>6468</v>
      </c>
      <c r="B3350" s="1" t="s">
        <v>6469</v>
      </c>
    </row>
    <row r="3351" spans="1:2" x14ac:dyDescent="0.25">
      <c r="A3351" s="1" t="s">
        <v>6470</v>
      </c>
      <c r="B3351" s="1" t="s">
        <v>6471</v>
      </c>
    </row>
    <row r="3352" spans="1:2" x14ac:dyDescent="0.25">
      <c r="A3352" s="1" t="s">
        <v>6472</v>
      </c>
      <c r="B3352" s="1" t="s">
        <v>6473</v>
      </c>
    </row>
    <row r="3353" spans="1:2" x14ac:dyDescent="0.25">
      <c r="A3353" s="1" t="s">
        <v>6474</v>
      </c>
      <c r="B3353" s="1" t="s">
        <v>6475</v>
      </c>
    </row>
    <row r="3354" spans="1:2" x14ac:dyDescent="0.25">
      <c r="A3354" s="1" t="s">
        <v>119</v>
      </c>
      <c r="B3354" s="1" t="s">
        <v>119</v>
      </c>
    </row>
    <row r="3355" spans="1:2" x14ac:dyDescent="0.25">
      <c r="A3355" s="1" t="s">
        <v>391</v>
      </c>
      <c r="B3355" s="1" t="s">
        <v>392</v>
      </c>
    </row>
    <row r="3356" spans="1:2" x14ac:dyDescent="0.25">
      <c r="A3356" s="1" t="s">
        <v>393</v>
      </c>
      <c r="B3356" s="1" t="s">
        <v>394</v>
      </c>
    </row>
    <row r="3357" spans="1:2" x14ac:dyDescent="0.25">
      <c r="A3357" s="1" t="s">
        <v>6476</v>
      </c>
      <c r="B3357" s="1" t="s">
        <v>6477</v>
      </c>
    </row>
    <row r="3358" spans="1:2" x14ac:dyDescent="0.25">
      <c r="A3358" s="1" t="s">
        <v>6478</v>
      </c>
      <c r="B3358" s="1" t="s">
        <v>6479</v>
      </c>
    </row>
    <row r="3359" spans="1:2" x14ac:dyDescent="0.25">
      <c r="A3359" s="1" t="s">
        <v>6480</v>
      </c>
      <c r="B3359" s="1" t="s">
        <v>6481</v>
      </c>
    </row>
    <row r="3360" spans="1:2" x14ac:dyDescent="0.25">
      <c r="A3360" s="1" t="s">
        <v>6482</v>
      </c>
      <c r="B3360" s="1" t="s">
        <v>6483</v>
      </c>
    </row>
    <row r="3361" spans="1:2" x14ac:dyDescent="0.25">
      <c r="A3361" s="1" t="s">
        <v>6484</v>
      </c>
      <c r="B3361" s="1" t="s">
        <v>6485</v>
      </c>
    </row>
    <row r="3362" spans="1:2" x14ac:dyDescent="0.25">
      <c r="A3362" s="1" t="s">
        <v>6486</v>
      </c>
      <c r="B3362" s="1" t="s">
        <v>6487</v>
      </c>
    </row>
    <row r="3363" spans="1:2" x14ac:dyDescent="0.25">
      <c r="A3363" s="1" t="s">
        <v>6488</v>
      </c>
      <c r="B3363" s="1" t="s">
        <v>6489</v>
      </c>
    </row>
    <row r="3364" spans="1:2" x14ac:dyDescent="0.25">
      <c r="A3364" s="1" t="s">
        <v>6490</v>
      </c>
      <c r="B3364" s="1" t="s">
        <v>6491</v>
      </c>
    </row>
    <row r="3365" spans="1:2" x14ac:dyDescent="0.25">
      <c r="A3365" s="1" t="s">
        <v>6492</v>
      </c>
      <c r="B3365" s="1" t="s">
        <v>6493</v>
      </c>
    </row>
    <row r="3366" spans="1:2" x14ac:dyDescent="0.25">
      <c r="A3366" s="1" t="s">
        <v>6494</v>
      </c>
      <c r="B3366" s="1" t="s">
        <v>6495</v>
      </c>
    </row>
    <row r="3367" spans="1:2" x14ac:dyDescent="0.25">
      <c r="A3367" s="1" t="s">
        <v>6496</v>
      </c>
      <c r="B3367" s="1" t="s">
        <v>6497</v>
      </c>
    </row>
    <row r="3368" spans="1:2" x14ac:dyDescent="0.25">
      <c r="A3368" s="1" t="s">
        <v>6498</v>
      </c>
      <c r="B3368" s="1" t="s">
        <v>6499</v>
      </c>
    </row>
    <row r="3369" spans="1:2" x14ac:dyDescent="0.25">
      <c r="A3369" s="1" t="s">
        <v>6500</v>
      </c>
      <c r="B3369" s="1" t="s">
        <v>6501</v>
      </c>
    </row>
    <row r="3370" spans="1:2" x14ac:dyDescent="0.25">
      <c r="A3370" s="1" t="s">
        <v>6502</v>
      </c>
      <c r="B3370" s="1" t="s">
        <v>6503</v>
      </c>
    </row>
    <row r="3371" spans="1:2" x14ac:dyDescent="0.25">
      <c r="A3371" s="1" t="s">
        <v>6504</v>
      </c>
      <c r="B3371" s="1" t="s">
        <v>6505</v>
      </c>
    </row>
    <row r="3372" spans="1:2" x14ac:dyDescent="0.25">
      <c r="A3372" s="1" t="s">
        <v>6506</v>
      </c>
      <c r="B3372" s="1" t="s">
        <v>6507</v>
      </c>
    </row>
    <row r="3373" spans="1:2" x14ac:dyDescent="0.25">
      <c r="A3373" s="1" t="s">
        <v>6508</v>
      </c>
      <c r="B3373" s="1" t="s">
        <v>6509</v>
      </c>
    </row>
    <row r="3374" spans="1:2" x14ac:dyDescent="0.25">
      <c r="A3374" s="1" t="s">
        <v>6510</v>
      </c>
      <c r="B3374" s="1" t="s">
        <v>6511</v>
      </c>
    </row>
    <row r="3375" spans="1:2" x14ac:dyDescent="0.25">
      <c r="A3375" s="1" t="s">
        <v>6512</v>
      </c>
      <c r="B3375" s="1" t="s">
        <v>6513</v>
      </c>
    </row>
    <row r="3376" spans="1:2" x14ac:dyDescent="0.25">
      <c r="A3376" s="1" t="s">
        <v>6514</v>
      </c>
      <c r="B3376" s="1" t="s">
        <v>6515</v>
      </c>
    </row>
    <row r="3377" spans="1:2" x14ac:dyDescent="0.25">
      <c r="A3377" s="1" t="s">
        <v>6516</v>
      </c>
      <c r="B3377" s="1" t="s">
        <v>6517</v>
      </c>
    </row>
    <row r="3378" spans="1:2" x14ac:dyDescent="0.25">
      <c r="A3378" s="1" t="s">
        <v>6518</v>
      </c>
      <c r="B3378" s="1" t="s">
        <v>6519</v>
      </c>
    </row>
    <row r="3379" spans="1:2" x14ac:dyDescent="0.25">
      <c r="A3379" s="1" t="s">
        <v>6520</v>
      </c>
      <c r="B3379" s="1" t="s">
        <v>6521</v>
      </c>
    </row>
    <row r="3380" spans="1:2" x14ac:dyDescent="0.25">
      <c r="A3380" s="1" t="s">
        <v>1338</v>
      </c>
      <c r="B3380" s="1" t="s">
        <v>1339</v>
      </c>
    </row>
    <row r="3381" spans="1:2" x14ac:dyDescent="0.25">
      <c r="A3381" s="1" t="s">
        <v>2285</v>
      </c>
      <c r="B3381" s="1" t="s">
        <v>2286</v>
      </c>
    </row>
    <row r="3382" spans="1:2" x14ac:dyDescent="0.25">
      <c r="A3382" s="1" t="s">
        <v>6522</v>
      </c>
      <c r="B3382" s="1" t="s">
        <v>6523</v>
      </c>
    </row>
    <row r="3383" spans="1:2" x14ac:dyDescent="0.25">
      <c r="A3383" s="1" t="s">
        <v>6524</v>
      </c>
      <c r="B3383" s="1" t="s">
        <v>6525</v>
      </c>
    </row>
    <row r="3384" spans="1:2" x14ac:dyDescent="0.25">
      <c r="A3384" s="1" t="s">
        <v>6526</v>
      </c>
      <c r="B3384" s="1" t="s">
        <v>6527</v>
      </c>
    </row>
    <row r="3385" spans="1:2" x14ac:dyDescent="0.25">
      <c r="A3385" s="1" t="s">
        <v>6528</v>
      </c>
      <c r="B3385" s="1" t="s">
        <v>6529</v>
      </c>
    </row>
    <row r="3386" spans="1:2" x14ac:dyDescent="0.25">
      <c r="A3386" s="1" t="s">
        <v>6530</v>
      </c>
      <c r="B3386" s="1" t="s">
        <v>6531</v>
      </c>
    </row>
    <row r="3387" spans="1:2" x14ac:dyDescent="0.25">
      <c r="A3387" s="1" t="s">
        <v>6532</v>
      </c>
      <c r="B3387" s="1" t="s">
        <v>6533</v>
      </c>
    </row>
    <row r="3388" spans="1:2" x14ac:dyDescent="0.25">
      <c r="A3388" s="1" t="s">
        <v>6534</v>
      </c>
      <c r="B3388" s="1" t="s">
        <v>6535</v>
      </c>
    </row>
    <row r="3389" spans="1:2" x14ac:dyDescent="0.25">
      <c r="A3389" s="1" t="s">
        <v>6536</v>
      </c>
      <c r="B3389" s="1" t="s">
        <v>6537</v>
      </c>
    </row>
    <row r="3390" spans="1:2" x14ac:dyDescent="0.25">
      <c r="A3390" s="1" t="s">
        <v>6538</v>
      </c>
      <c r="B3390" s="1" t="s">
        <v>6539</v>
      </c>
    </row>
    <row r="3391" spans="1:2" x14ac:dyDescent="0.25">
      <c r="A3391" s="1" t="s">
        <v>6540</v>
      </c>
      <c r="B3391" s="1" t="s">
        <v>6541</v>
      </c>
    </row>
    <row r="3392" spans="1:2" x14ac:dyDescent="0.25">
      <c r="A3392" s="1" t="s">
        <v>6542</v>
      </c>
      <c r="B3392" s="1" t="s">
        <v>6543</v>
      </c>
    </row>
    <row r="3393" spans="1:2" x14ac:dyDescent="0.25">
      <c r="A3393" s="1" t="s">
        <v>6544</v>
      </c>
      <c r="B3393" s="1" t="s">
        <v>6545</v>
      </c>
    </row>
    <row r="3394" spans="1:2" x14ac:dyDescent="0.25">
      <c r="A3394" s="1" t="s">
        <v>6546</v>
      </c>
      <c r="B3394" s="1" t="s">
        <v>6547</v>
      </c>
    </row>
    <row r="3395" spans="1:2" x14ac:dyDescent="0.25">
      <c r="A3395" s="1" t="s">
        <v>6548</v>
      </c>
      <c r="B3395" s="1" t="s">
        <v>6549</v>
      </c>
    </row>
    <row r="3396" spans="1:2" x14ac:dyDescent="0.25">
      <c r="A3396" s="1" t="s">
        <v>6550</v>
      </c>
      <c r="B3396" s="1" t="s">
        <v>6551</v>
      </c>
    </row>
    <row r="3397" spans="1:2" x14ac:dyDescent="0.25">
      <c r="A3397" s="1" t="s">
        <v>6552</v>
      </c>
      <c r="B3397" s="1" t="s">
        <v>6553</v>
      </c>
    </row>
    <row r="3398" spans="1:2" x14ac:dyDescent="0.25">
      <c r="A3398" s="1" t="s">
        <v>6554</v>
      </c>
      <c r="B3398" s="1" t="s">
        <v>6555</v>
      </c>
    </row>
    <row r="3399" spans="1:2" x14ac:dyDescent="0.25">
      <c r="A3399" s="1" t="s">
        <v>6556</v>
      </c>
      <c r="B3399" s="1" t="s">
        <v>6557</v>
      </c>
    </row>
    <row r="3400" spans="1:2" x14ac:dyDescent="0.25">
      <c r="A3400" s="1" t="s">
        <v>6558</v>
      </c>
      <c r="B3400" s="1" t="s">
        <v>6559</v>
      </c>
    </row>
    <row r="3401" spans="1:2" x14ac:dyDescent="0.25">
      <c r="A3401" s="1" t="s">
        <v>6560</v>
      </c>
      <c r="B3401" s="1" t="s">
        <v>6561</v>
      </c>
    </row>
    <row r="3402" spans="1:2" x14ac:dyDescent="0.25">
      <c r="A3402" s="1" t="s">
        <v>6562</v>
      </c>
      <c r="B3402" s="1" t="s">
        <v>6563</v>
      </c>
    </row>
    <row r="3403" spans="1:2" x14ac:dyDescent="0.25">
      <c r="A3403" s="1" t="s">
        <v>6564</v>
      </c>
      <c r="B3403" s="1" t="s">
        <v>6565</v>
      </c>
    </row>
    <row r="3404" spans="1:2" x14ac:dyDescent="0.25">
      <c r="A3404" s="1" t="s">
        <v>6566</v>
      </c>
      <c r="B3404" s="1" t="s">
        <v>6567</v>
      </c>
    </row>
    <row r="3405" spans="1:2" x14ac:dyDescent="0.25">
      <c r="A3405" s="1" t="s">
        <v>6568</v>
      </c>
      <c r="B3405" s="1" t="s">
        <v>6569</v>
      </c>
    </row>
    <row r="3406" spans="1:2" x14ac:dyDescent="0.25">
      <c r="A3406" s="1" t="s">
        <v>6570</v>
      </c>
      <c r="B3406" s="1" t="s">
        <v>6571</v>
      </c>
    </row>
    <row r="3407" spans="1:2" x14ac:dyDescent="0.25">
      <c r="A3407" s="1" t="s">
        <v>6572</v>
      </c>
      <c r="B3407" s="1" t="s">
        <v>6573</v>
      </c>
    </row>
    <row r="3408" spans="1:2" x14ac:dyDescent="0.25">
      <c r="A3408" s="1" t="s">
        <v>6574</v>
      </c>
      <c r="B3408" s="1" t="s">
        <v>189</v>
      </c>
    </row>
    <row r="3409" spans="1:2" x14ac:dyDescent="0.25">
      <c r="A3409" s="1" t="s">
        <v>6575</v>
      </c>
      <c r="B3409" s="1" t="s">
        <v>6575</v>
      </c>
    </row>
    <row r="3410" spans="1:2" x14ac:dyDescent="0.25">
      <c r="A3410" s="1" t="s">
        <v>6576</v>
      </c>
      <c r="B3410" s="1" t="s">
        <v>190</v>
      </c>
    </row>
    <row r="3411" spans="1:2" x14ac:dyDescent="0.25">
      <c r="A3411" s="1" t="s">
        <v>6577</v>
      </c>
      <c r="B3411" s="1" t="s">
        <v>6577</v>
      </c>
    </row>
    <row r="3412" spans="1:2" x14ac:dyDescent="0.25">
      <c r="A3412" s="1" t="s">
        <v>1917</v>
      </c>
      <c r="B3412" s="1" t="s">
        <v>1918</v>
      </c>
    </row>
    <row r="3413" spans="1:2" x14ac:dyDescent="0.25">
      <c r="A3413" s="1" t="s">
        <v>200</v>
      </c>
      <c r="B3413" s="1" t="s">
        <v>200</v>
      </c>
    </row>
    <row r="3414" spans="1:2" x14ac:dyDescent="0.25">
      <c r="A3414" s="1" t="s">
        <v>6578</v>
      </c>
      <c r="B3414" s="1" t="s">
        <v>6579</v>
      </c>
    </row>
    <row r="3415" spans="1:2" x14ac:dyDescent="0.25">
      <c r="A3415" s="1" t="s">
        <v>6580</v>
      </c>
      <c r="B3415" s="1" t="s">
        <v>6581</v>
      </c>
    </row>
    <row r="3416" spans="1:2" x14ac:dyDescent="0.25">
      <c r="A3416" s="1" t="s">
        <v>6582</v>
      </c>
      <c r="B3416" s="1" t="s">
        <v>6583</v>
      </c>
    </row>
    <row r="3417" spans="1:2" x14ac:dyDescent="0.25">
      <c r="A3417" s="1" t="s">
        <v>6584</v>
      </c>
      <c r="B3417" s="1" t="s">
        <v>6585</v>
      </c>
    </row>
    <row r="3418" spans="1:2" x14ac:dyDescent="0.25">
      <c r="A3418" s="1" t="s">
        <v>6586</v>
      </c>
      <c r="B3418" s="1" t="s">
        <v>6587</v>
      </c>
    </row>
    <row r="3419" spans="1:2" x14ac:dyDescent="0.25">
      <c r="A3419" s="1" t="s">
        <v>6588</v>
      </c>
      <c r="B3419" s="1" t="s">
        <v>6589</v>
      </c>
    </row>
    <row r="3420" spans="1:2" x14ac:dyDescent="0.25">
      <c r="A3420" s="1" t="s">
        <v>6590</v>
      </c>
      <c r="B3420" s="1" t="s">
        <v>6591</v>
      </c>
    </row>
    <row r="3421" spans="1:2" x14ac:dyDescent="0.25">
      <c r="A3421" s="1" t="s">
        <v>6592</v>
      </c>
      <c r="B3421" s="1" t="s">
        <v>6593</v>
      </c>
    </row>
    <row r="3422" spans="1:2" x14ac:dyDescent="0.25">
      <c r="A3422" s="1" t="s">
        <v>6594</v>
      </c>
      <c r="B3422" s="1" t="s">
        <v>6595</v>
      </c>
    </row>
    <row r="3423" spans="1:2" x14ac:dyDescent="0.25">
      <c r="A3423" s="1" t="s">
        <v>6596</v>
      </c>
      <c r="B3423" s="1" t="s">
        <v>6597</v>
      </c>
    </row>
    <row r="3424" spans="1:2" x14ac:dyDescent="0.25">
      <c r="A3424" s="1" t="s">
        <v>6598</v>
      </c>
      <c r="B3424" s="1" t="s">
        <v>6599</v>
      </c>
    </row>
    <row r="3425" spans="1:2" x14ac:dyDescent="0.25">
      <c r="A3425" s="1" t="s">
        <v>6600</v>
      </c>
      <c r="B3425" s="1" t="s">
        <v>6601</v>
      </c>
    </row>
    <row r="3426" spans="1:2" x14ac:dyDescent="0.25">
      <c r="A3426" s="1" t="s">
        <v>6602</v>
      </c>
      <c r="B3426" s="1" t="s">
        <v>6603</v>
      </c>
    </row>
    <row r="3427" spans="1:2" x14ac:dyDescent="0.25">
      <c r="A3427" s="1" t="s">
        <v>2245</v>
      </c>
      <c r="B3427" s="1" t="s">
        <v>2246</v>
      </c>
    </row>
    <row r="3428" spans="1:2" x14ac:dyDescent="0.25">
      <c r="A3428" s="1" t="s">
        <v>6604</v>
      </c>
      <c r="B3428" s="1" t="s">
        <v>6605</v>
      </c>
    </row>
    <row r="3429" spans="1:2" x14ac:dyDescent="0.25">
      <c r="A3429" s="1" t="s">
        <v>6606</v>
      </c>
      <c r="B3429" s="1" t="s">
        <v>6607</v>
      </c>
    </row>
    <row r="3430" spans="1:2" x14ac:dyDescent="0.25">
      <c r="A3430" s="1" t="s">
        <v>6608</v>
      </c>
      <c r="B3430" s="1" t="s">
        <v>6609</v>
      </c>
    </row>
    <row r="3431" spans="1:2" x14ac:dyDescent="0.25">
      <c r="A3431" s="1" t="s">
        <v>6610</v>
      </c>
      <c r="B3431" s="1" t="s">
        <v>6611</v>
      </c>
    </row>
    <row r="3432" spans="1:2" x14ac:dyDescent="0.25">
      <c r="A3432" s="1" t="s">
        <v>6612</v>
      </c>
      <c r="B3432" s="1" t="s">
        <v>6613</v>
      </c>
    </row>
    <row r="3433" spans="1:2" x14ac:dyDescent="0.25">
      <c r="A3433" s="1" t="s">
        <v>6614</v>
      </c>
      <c r="B3433" s="1" t="s">
        <v>6615</v>
      </c>
    </row>
    <row r="3434" spans="1:2" x14ac:dyDescent="0.25">
      <c r="A3434" s="1" t="s">
        <v>6616</v>
      </c>
      <c r="B3434" s="1" t="s">
        <v>6617</v>
      </c>
    </row>
    <row r="3435" spans="1:2" x14ac:dyDescent="0.25">
      <c r="A3435" s="1" t="s">
        <v>6618</v>
      </c>
      <c r="B3435" s="1" t="s">
        <v>6619</v>
      </c>
    </row>
    <row r="3436" spans="1:2" x14ac:dyDescent="0.25">
      <c r="A3436" s="1" t="s">
        <v>6620</v>
      </c>
      <c r="B3436" s="1" t="s">
        <v>6621</v>
      </c>
    </row>
    <row r="3437" spans="1:2" x14ac:dyDescent="0.25">
      <c r="A3437" s="1" t="s">
        <v>6622</v>
      </c>
      <c r="B3437" s="1" t="s">
        <v>6623</v>
      </c>
    </row>
    <row r="3438" spans="1:2" x14ac:dyDescent="0.25">
      <c r="A3438" s="1" t="s">
        <v>6624</v>
      </c>
      <c r="B3438" s="1" t="s">
        <v>6625</v>
      </c>
    </row>
    <row r="3439" spans="1:2" x14ac:dyDescent="0.25">
      <c r="A3439" s="1" t="s">
        <v>6626</v>
      </c>
      <c r="B3439" s="1" t="s">
        <v>6627</v>
      </c>
    </row>
    <row r="3440" spans="1:2" x14ac:dyDescent="0.25">
      <c r="A3440" s="1" t="s">
        <v>6628</v>
      </c>
      <c r="B3440" s="1" t="s">
        <v>6629</v>
      </c>
    </row>
    <row r="3441" spans="1:2" x14ac:dyDescent="0.25">
      <c r="A3441" s="1" t="s">
        <v>6630</v>
      </c>
      <c r="B3441" s="1" t="s">
        <v>6631</v>
      </c>
    </row>
    <row r="3442" spans="1:2" x14ac:dyDescent="0.25">
      <c r="A3442" s="1" t="s">
        <v>6632</v>
      </c>
      <c r="B3442" s="1" t="s">
        <v>6633</v>
      </c>
    </row>
    <row r="3443" spans="1:2" x14ac:dyDescent="0.25">
      <c r="A3443" s="1" t="s">
        <v>6634</v>
      </c>
      <c r="B3443" s="1" t="s">
        <v>6635</v>
      </c>
    </row>
    <row r="3444" spans="1:2" x14ac:dyDescent="0.25">
      <c r="A3444" s="1" t="s">
        <v>6636</v>
      </c>
      <c r="B3444" s="1" t="s">
        <v>6637</v>
      </c>
    </row>
    <row r="3445" spans="1:2" x14ac:dyDescent="0.25">
      <c r="A3445" s="1" t="s">
        <v>6638</v>
      </c>
      <c r="B3445" s="1" t="s">
        <v>6639</v>
      </c>
    </row>
    <row r="3446" spans="1:2" x14ac:dyDescent="0.25">
      <c r="A3446" s="1" t="s">
        <v>6640</v>
      </c>
      <c r="B3446" s="1" t="s">
        <v>6641</v>
      </c>
    </row>
    <row r="3447" spans="1:2" x14ac:dyDescent="0.25">
      <c r="A3447" s="1" t="s">
        <v>6642</v>
      </c>
      <c r="B3447" s="1" t="s">
        <v>6643</v>
      </c>
    </row>
    <row r="3448" spans="1:2" x14ac:dyDescent="0.25">
      <c r="A3448" s="1" t="s">
        <v>6644</v>
      </c>
      <c r="B3448" s="1" t="s">
        <v>6645</v>
      </c>
    </row>
    <row r="3449" spans="1:2" x14ac:dyDescent="0.25">
      <c r="A3449" s="1" t="s">
        <v>6646</v>
      </c>
      <c r="B3449" s="1" t="s">
        <v>6647</v>
      </c>
    </row>
    <row r="3450" spans="1:2" x14ac:dyDescent="0.25">
      <c r="A3450" s="1" t="s">
        <v>6648</v>
      </c>
      <c r="B3450" s="1" t="s">
        <v>6649</v>
      </c>
    </row>
    <row r="3451" spans="1:2" x14ac:dyDescent="0.25">
      <c r="A3451" s="1" t="s">
        <v>6650</v>
      </c>
      <c r="B3451" s="1" t="s">
        <v>6651</v>
      </c>
    </row>
    <row r="3452" spans="1:2" x14ac:dyDescent="0.25">
      <c r="A3452" s="1" t="s">
        <v>6652</v>
      </c>
      <c r="B3452" s="1" t="s">
        <v>6653</v>
      </c>
    </row>
    <row r="3453" spans="1:2" x14ac:dyDescent="0.25">
      <c r="A3453" s="1" t="s">
        <v>6654</v>
      </c>
      <c r="B3453" s="1" t="s">
        <v>6655</v>
      </c>
    </row>
    <row r="3454" spans="1:2" x14ac:dyDescent="0.25">
      <c r="A3454" s="1" t="s">
        <v>6656</v>
      </c>
      <c r="B3454" s="1" t="s">
        <v>6657</v>
      </c>
    </row>
    <row r="3455" spans="1:2" x14ac:dyDescent="0.25">
      <c r="A3455" s="1" t="s">
        <v>6658</v>
      </c>
      <c r="B3455" s="1" t="s">
        <v>6659</v>
      </c>
    </row>
    <row r="3456" spans="1:2" x14ac:dyDescent="0.25">
      <c r="A3456" s="1" t="s">
        <v>6660</v>
      </c>
      <c r="B3456" s="1" t="s">
        <v>6661</v>
      </c>
    </row>
    <row r="3457" spans="1:2" x14ac:dyDescent="0.25">
      <c r="A3457" s="1" t="s">
        <v>6662</v>
      </c>
      <c r="B3457" s="1" t="s">
        <v>6662</v>
      </c>
    </row>
    <row r="3458" spans="1:2" x14ac:dyDescent="0.25">
      <c r="A3458" s="1" t="s">
        <v>6663</v>
      </c>
      <c r="B3458" s="1" t="s">
        <v>6664</v>
      </c>
    </row>
    <row r="3459" spans="1:2" x14ac:dyDescent="0.25">
      <c r="A3459" s="1" t="s">
        <v>6665</v>
      </c>
      <c r="B3459" s="1" t="s">
        <v>6666</v>
      </c>
    </row>
    <row r="3460" spans="1:2" x14ac:dyDescent="0.25">
      <c r="A3460" s="1" t="s">
        <v>6667</v>
      </c>
      <c r="B3460" s="1" t="s">
        <v>6668</v>
      </c>
    </row>
    <row r="3461" spans="1:2" x14ac:dyDescent="0.25">
      <c r="A3461" s="1" t="s">
        <v>6669</v>
      </c>
      <c r="B3461" s="1" t="s">
        <v>6670</v>
      </c>
    </row>
    <row r="3462" spans="1:2" x14ac:dyDescent="0.25">
      <c r="A3462" s="1" t="s">
        <v>6671</v>
      </c>
      <c r="B3462" s="1" t="s">
        <v>6672</v>
      </c>
    </row>
    <row r="3463" spans="1:2" x14ac:dyDescent="0.25">
      <c r="A3463" s="1" t="s">
        <v>6673</v>
      </c>
      <c r="B3463" s="1" t="s">
        <v>6674</v>
      </c>
    </row>
    <row r="3464" spans="1:2" x14ac:dyDescent="0.25">
      <c r="A3464" s="1" t="s">
        <v>6675</v>
      </c>
      <c r="B3464" s="1" t="s">
        <v>6676</v>
      </c>
    </row>
    <row r="3465" spans="1:2" x14ac:dyDescent="0.25">
      <c r="A3465" s="1" t="s">
        <v>6677</v>
      </c>
      <c r="B3465" s="1" t="s">
        <v>6678</v>
      </c>
    </row>
    <row r="3466" spans="1:2" x14ac:dyDescent="0.25">
      <c r="A3466" s="1" t="s">
        <v>6679</v>
      </c>
      <c r="B3466" s="1" t="s">
        <v>6680</v>
      </c>
    </row>
    <row r="3467" spans="1:2" x14ac:dyDescent="0.25">
      <c r="A3467" s="1" t="s">
        <v>6681</v>
      </c>
      <c r="B3467" s="1" t="s">
        <v>6682</v>
      </c>
    </row>
    <row r="3468" spans="1:2" x14ac:dyDescent="0.25">
      <c r="A3468" s="1" t="s">
        <v>6683</v>
      </c>
      <c r="B3468" s="1" t="s">
        <v>6684</v>
      </c>
    </row>
    <row r="3469" spans="1:2" x14ac:dyDescent="0.25">
      <c r="A3469" s="1" t="s">
        <v>6685</v>
      </c>
      <c r="B3469" s="1" t="s">
        <v>6685</v>
      </c>
    </row>
    <row r="3470" spans="1:2" x14ac:dyDescent="0.25">
      <c r="A3470" s="1" t="s">
        <v>6686</v>
      </c>
      <c r="B3470" s="1" t="s">
        <v>6686</v>
      </c>
    </row>
    <row r="3471" spans="1:2" x14ac:dyDescent="0.25">
      <c r="A3471" s="1" t="s">
        <v>6687</v>
      </c>
      <c r="B3471" s="1" t="s">
        <v>6688</v>
      </c>
    </row>
    <row r="3472" spans="1:2" x14ac:dyDescent="0.25">
      <c r="A3472" s="1" t="s">
        <v>6689</v>
      </c>
      <c r="B3472" s="1" t="s">
        <v>6690</v>
      </c>
    </row>
    <row r="3473" spans="1:2" x14ac:dyDescent="0.25">
      <c r="A3473" s="1" t="s">
        <v>6691</v>
      </c>
      <c r="B3473" s="1" t="s">
        <v>6692</v>
      </c>
    </row>
    <row r="3474" spans="1:2" x14ac:dyDescent="0.25">
      <c r="A3474" s="1" t="s">
        <v>6693</v>
      </c>
      <c r="B3474" s="1" t="s">
        <v>6694</v>
      </c>
    </row>
    <row r="3475" spans="1:2" x14ac:dyDescent="0.25">
      <c r="A3475" s="1" t="s">
        <v>6695</v>
      </c>
      <c r="B3475" s="1" t="s">
        <v>6696</v>
      </c>
    </row>
    <row r="3476" spans="1:2" x14ac:dyDescent="0.25">
      <c r="A3476" s="1" t="s">
        <v>6697</v>
      </c>
      <c r="B3476" s="1" t="s">
        <v>6698</v>
      </c>
    </row>
    <row r="3477" spans="1:2" x14ac:dyDescent="0.25">
      <c r="A3477" s="1" t="s">
        <v>6699</v>
      </c>
      <c r="B3477" s="1" t="s">
        <v>6700</v>
      </c>
    </row>
    <row r="3478" spans="1:2" x14ac:dyDescent="0.25">
      <c r="A3478" s="1" t="s">
        <v>6701</v>
      </c>
      <c r="B3478" s="1" t="s">
        <v>6702</v>
      </c>
    </row>
    <row r="3479" spans="1:2" x14ac:dyDescent="0.25">
      <c r="A3479" s="1" t="s">
        <v>6703</v>
      </c>
      <c r="B3479" s="1" t="s">
        <v>6704</v>
      </c>
    </row>
    <row r="3480" spans="1:2" x14ac:dyDescent="0.25">
      <c r="A3480" s="1" t="s">
        <v>6705</v>
      </c>
      <c r="B3480" s="1" t="s">
        <v>6706</v>
      </c>
    </row>
    <row r="3481" spans="1:2" x14ac:dyDescent="0.25">
      <c r="A3481" s="1" t="s">
        <v>941</v>
      </c>
      <c r="B3481" s="1" t="s">
        <v>942</v>
      </c>
    </row>
    <row r="3482" spans="1:2" x14ac:dyDescent="0.25">
      <c r="A3482" s="1" t="s">
        <v>6707</v>
      </c>
      <c r="B3482" s="1" t="s">
        <v>6708</v>
      </c>
    </row>
    <row r="3483" spans="1:2" x14ac:dyDescent="0.25">
      <c r="A3483" s="1" t="s">
        <v>6709</v>
      </c>
      <c r="B3483" s="1" t="s">
        <v>6710</v>
      </c>
    </row>
    <row r="3484" spans="1:2" x14ac:dyDescent="0.25">
      <c r="A3484" s="1" t="s">
        <v>6711</v>
      </c>
      <c r="B3484" s="1" t="s">
        <v>6712</v>
      </c>
    </row>
    <row r="3485" spans="1:2" x14ac:dyDescent="0.25">
      <c r="A3485" s="1" t="s">
        <v>1468</v>
      </c>
      <c r="B3485" s="1" t="s">
        <v>1469</v>
      </c>
    </row>
    <row r="3486" spans="1:2" x14ac:dyDescent="0.25">
      <c r="A3486" s="1" t="s">
        <v>6713</v>
      </c>
      <c r="B3486" s="1" t="s">
        <v>6714</v>
      </c>
    </row>
    <row r="3487" spans="1:2" x14ac:dyDescent="0.25">
      <c r="A3487" s="1" t="s">
        <v>6715</v>
      </c>
      <c r="B3487" s="1" t="s">
        <v>6716</v>
      </c>
    </row>
    <row r="3488" spans="1:2" x14ac:dyDescent="0.25">
      <c r="A3488" s="1" t="s">
        <v>6717</v>
      </c>
      <c r="B3488" s="1" t="s">
        <v>6718</v>
      </c>
    </row>
    <row r="3489" spans="1:2" x14ac:dyDescent="0.25">
      <c r="A3489" s="1" t="s">
        <v>6719</v>
      </c>
      <c r="B3489" s="1" t="s">
        <v>6720</v>
      </c>
    </row>
    <row r="3490" spans="1:2" x14ac:dyDescent="0.25">
      <c r="A3490" s="1" t="s">
        <v>6721</v>
      </c>
      <c r="B3490" s="1" t="s">
        <v>6722</v>
      </c>
    </row>
    <row r="3491" spans="1:2" x14ac:dyDescent="0.25">
      <c r="A3491" s="1" t="s">
        <v>1677</v>
      </c>
      <c r="B3491" s="1" t="s">
        <v>1678</v>
      </c>
    </row>
    <row r="3492" spans="1:2" x14ac:dyDescent="0.25">
      <c r="A3492" s="1" t="s">
        <v>6723</v>
      </c>
      <c r="B3492" s="1" t="s">
        <v>6724</v>
      </c>
    </row>
    <row r="3493" spans="1:2" x14ac:dyDescent="0.25">
      <c r="A3493" s="1" t="s">
        <v>6725</v>
      </c>
      <c r="B3493" s="1" t="s">
        <v>6726</v>
      </c>
    </row>
    <row r="3494" spans="1:2" x14ac:dyDescent="0.25">
      <c r="A3494" s="1" t="s">
        <v>6727</v>
      </c>
      <c r="B3494" s="1" t="s">
        <v>6728</v>
      </c>
    </row>
    <row r="3495" spans="1:2" x14ac:dyDescent="0.25">
      <c r="A3495" s="1" t="s">
        <v>253</v>
      </c>
      <c r="B3495" s="1" t="s">
        <v>253</v>
      </c>
    </row>
    <row r="3496" spans="1:2" x14ac:dyDescent="0.25">
      <c r="A3496" s="1" t="s">
        <v>6729</v>
      </c>
      <c r="B3496" s="1" t="s">
        <v>6730</v>
      </c>
    </row>
    <row r="3497" spans="1:2" x14ac:dyDescent="0.25">
      <c r="A3497" s="1" t="s">
        <v>6731</v>
      </c>
      <c r="B3497" s="1" t="s">
        <v>6732</v>
      </c>
    </row>
    <row r="3498" spans="1:2" x14ac:dyDescent="0.25">
      <c r="A3498" s="1" t="s">
        <v>6733</v>
      </c>
      <c r="B3498" s="1" t="s">
        <v>6733</v>
      </c>
    </row>
    <row r="3499" spans="1:2" x14ac:dyDescent="0.25">
      <c r="A3499" s="1" t="s">
        <v>6734</v>
      </c>
      <c r="B3499" s="1" t="s">
        <v>6735</v>
      </c>
    </row>
    <row r="3500" spans="1:2" x14ac:dyDescent="0.25">
      <c r="A3500" s="1" t="s">
        <v>6736</v>
      </c>
      <c r="B3500" s="1" t="s">
        <v>6737</v>
      </c>
    </row>
    <row r="3501" spans="1:2" x14ac:dyDescent="0.25">
      <c r="A3501" s="1" t="s">
        <v>6738</v>
      </c>
      <c r="B3501" s="1" t="s">
        <v>6739</v>
      </c>
    </row>
    <row r="3502" spans="1:2" x14ac:dyDescent="0.25">
      <c r="A3502" s="1" t="s">
        <v>6740</v>
      </c>
      <c r="B3502" s="1" t="s">
        <v>6741</v>
      </c>
    </row>
    <row r="3503" spans="1:2" x14ac:dyDescent="0.25">
      <c r="A3503" s="1" t="s">
        <v>6742</v>
      </c>
      <c r="B3503" s="1" t="s">
        <v>6743</v>
      </c>
    </row>
    <row r="3504" spans="1:2" x14ac:dyDescent="0.25">
      <c r="A3504" s="1" t="s">
        <v>6744</v>
      </c>
      <c r="B3504" s="1" t="s">
        <v>6745</v>
      </c>
    </row>
    <row r="3505" spans="1:2" x14ac:dyDescent="0.25">
      <c r="A3505" s="1" t="s">
        <v>6746</v>
      </c>
      <c r="B3505" s="1" t="s">
        <v>6747</v>
      </c>
    </row>
    <row r="3506" spans="1:2" x14ac:dyDescent="0.25">
      <c r="A3506" s="1" t="s">
        <v>6748</v>
      </c>
      <c r="B3506" s="1" t="s">
        <v>6749</v>
      </c>
    </row>
    <row r="3507" spans="1:2" x14ac:dyDescent="0.25">
      <c r="A3507" s="1" t="s">
        <v>6750</v>
      </c>
      <c r="B3507" s="1" t="s">
        <v>6751</v>
      </c>
    </row>
    <row r="3508" spans="1:2" x14ac:dyDescent="0.25">
      <c r="A3508" s="1" t="s">
        <v>6752</v>
      </c>
      <c r="B3508" s="1" t="s">
        <v>6753</v>
      </c>
    </row>
    <row r="3509" spans="1:2" x14ac:dyDescent="0.25">
      <c r="A3509" s="1" t="s">
        <v>6754</v>
      </c>
      <c r="B3509" s="1" t="s">
        <v>6755</v>
      </c>
    </row>
    <row r="3510" spans="1:2" x14ac:dyDescent="0.25">
      <c r="A3510" s="1" t="s">
        <v>6756</v>
      </c>
      <c r="B3510" s="1" t="s">
        <v>6756</v>
      </c>
    </row>
    <row r="3511" spans="1:2" x14ac:dyDescent="0.25">
      <c r="A3511" s="1" t="s">
        <v>6757</v>
      </c>
      <c r="B3511" s="1" t="s">
        <v>6758</v>
      </c>
    </row>
    <row r="3512" spans="1:2" x14ac:dyDescent="0.25">
      <c r="A3512" s="1" t="s">
        <v>6759</v>
      </c>
      <c r="B3512" s="1" t="s">
        <v>6760</v>
      </c>
    </row>
    <row r="3513" spans="1:2" x14ac:dyDescent="0.25">
      <c r="A3513" s="1" t="s">
        <v>6761</v>
      </c>
      <c r="B3513" s="1" t="s">
        <v>6762</v>
      </c>
    </row>
    <row r="3514" spans="1:2" x14ac:dyDescent="0.25">
      <c r="A3514" s="1" t="s">
        <v>6763</v>
      </c>
      <c r="B3514" s="1" t="s">
        <v>6764</v>
      </c>
    </row>
    <row r="3515" spans="1:2" x14ac:dyDescent="0.25">
      <c r="A3515" s="1" t="s">
        <v>6765</v>
      </c>
      <c r="B3515" s="1" t="s">
        <v>6766</v>
      </c>
    </row>
    <row r="3516" spans="1:2" x14ac:dyDescent="0.25">
      <c r="A3516" s="1" t="s">
        <v>6767</v>
      </c>
      <c r="B3516" s="1" t="s">
        <v>6768</v>
      </c>
    </row>
    <row r="3517" spans="1:2" x14ac:dyDescent="0.25">
      <c r="A3517" s="1" t="s">
        <v>6769</v>
      </c>
      <c r="B3517" s="1" t="s">
        <v>6769</v>
      </c>
    </row>
    <row r="3518" spans="1:2" x14ac:dyDescent="0.25">
      <c r="A3518" s="1" t="s">
        <v>6770</v>
      </c>
      <c r="B3518" s="1" t="s">
        <v>6770</v>
      </c>
    </row>
    <row r="3519" spans="1:2" x14ac:dyDescent="0.25">
      <c r="A3519" s="1" t="s">
        <v>6771</v>
      </c>
      <c r="B3519" s="1" t="s">
        <v>6772</v>
      </c>
    </row>
    <row r="3520" spans="1:2" x14ac:dyDescent="0.25">
      <c r="A3520" s="1" t="s">
        <v>6773</v>
      </c>
      <c r="B3520" s="1" t="s">
        <v>6773</v>
      </c>
    </row>
    <row r="3521" spans="1:2" x14ac:dyDescent="0.25">
      <c r="A3521" s="1" t="s">
        <v>6774</v>
      </c>
      <c r="B3521" s="1" t="s">
        <v>6775</v>
      </c>
    </row>
    <row r="3522" spans="1:2" x14ac:dyDescent="0.25">
      <c r="A3522" s="1" t="s">
        <v>6776</v>
      </c>
      <c r="B3522" s="1" t="s">
        <v>6777</v>
      </c>
    </row>
    <row r="3523" spans="1:2" x14ac:dyDescent="0.25">
      <c r="A3523" s="1" t="s">
        <v>6778</v>
      </c>
      <c r="B3523" s="1" t="s">
        <v>6779</v>
      </c>
    </row>
    <row r="3524" spans="1:2" x14ac:dyDescent="0.25">
      <c r="A3524" s="1" t="s">
        <v>296</v>
      </c>
      <c r="B3524" s="1" t="s">
        <v>296</v>
      </c>
    </row>
    <row r="3525" spans="1:2" x14ac:dyDescent="0.25">
      <c r="A3525" s="1" t="s">
        <v>6780</v>
      </c>
      <c r="B3525" s="1" t="s">
        <v>6781</v>
      </c>
    </row>
    <row r="3526" spans="1:2" x14ac:dyDescent="0.25">
      <c r="A3526" s="1" t="s">
        <v>6782</v>
      </c>
      <c r="B3526" s="1" t="s">
        <v>6783</v>
      </c>
    </row>
    <row r="3527" spans="1:2" x14ac:dyDescent="0.25">
      <c r="A3527" s="1" t="s">
        <v>6784</v>
      </c>
      <c r="B3527" s="1" t="s">
        <v>6784</v>
      </c>
    </row>
    <row r="3528" spans="1:2" x14ac:dyDescent="0.25">
      <c r="A3528" s="1" t="s">
        <v>6785</v>
      </c>
      <c r="B3528" s="1" t="s">
        <v>6786</v>
      </c>
    </row>
    <row r="3529" spans="1:2" x14ac:dyDescent="0.25">
      <c r="A3529" s="1" t="s">
        <v>6787</v>
      </c>
      <c r="B3529" s="1" t="s">
        <v>6788</v>
      </c>
    </row>
    <row r="3530" spans="1:2" x14ac:dyDescent="0.25">
      <c r="A3530" s="1" t="s">
        <v>6789</v>
      </c>
      <c r="B3530" s="1" t="s">
        <v>6790</v>
      </c>
    </row>
    <row r="3531" spans="1:2" x14ac:dyDescent="0.25">
      <c r="A3531" s="1" t="s">
        <v>6791</v>
      </c>
      <c r="B3531" s="1" t="s">
        <v>6792</v>
      </c>
    </row>
    <row r="3532" spans="1:2" x14ac:dyDescent="0.25">
      <c r="A3532" s="1" t="s">
        <v>6793</v>
      </c>
      <c r="B3532" s="1" t="s">
        <v>6794</v>
      </c>
    </row>
    <row r="3533" spans="1:2" x14ac:dyDescent="0.25">
      <c r="A3533" s="1" t="s">
        <v>302</v>
      </c>
      <c r="B3533" s="1" t="s">
        <v>302</v>
      </c>
    </row>
    <row r="3534" spans="1:2" x14ac:dyDescent="0.25">
      <c r="A3534" s="1" t="s">
        <v>6795</v>
      </c>
      <c r="B3534" s="1" t="s">
        <v>304</v>
      </c>
    </row>
    <row r="3535" spans="1:2" x14ac:dyDescent="0.25">
      <c r="A3535" s="1" t="s">
        <v>6796</v>
      </c>
      <c r="B3535" s="1" t="s">
        <v>6797</v>
      </c>
    </row>
    <row r="3536" spans="1:2" x14ac:dyDescent="0.25">
      <c r="A3536" s="1" t="s">
        <v>6798</v>
      </c>
      <c r="B3536" s="1" t="s">
        <v>6799</v>
      </c>
    </row>
    <row r="3537" spans="1:2" x14ac:dyDescent="0.25">
      <c r="A3537" s="1" t="s">
        <v>6800</v>
      </c>
      <c r="B3537" s="1" t="s">
        <v>6801</v>
      </c>
    </row>
    <row r="3538" spans="1:2" x14ac:dyDescent="0.25">
      <c r="A3538" s="1" t="s">
        <v>6802</v>
      </c>
      <c r="B3538" s="1" t="s">
        <v>6803</v>
      </c>
    </row>
    <row r="3539" spans="1:2" x14ac:dyDescent="0.25">
      <c r="A3539" s="1" t="s">
        <v>6804</v>
      </c>
      <c r="B3539" s="1" t="s">
        <v>6805</v>
      </c>
    </row>
    <row r="3540" spans="1:2" x14ac:dyDescent="0.25">
      <c r="A3540" s="1" t="s">
        <v>6806</v>
      </c>
      <c r="B3540" s="1" t="s">
        <v>6807</v>
      </c>
    </row>
    <row r="3541" spans="1:2" x14ac:dyDescent="0.25">
      <c r="A3541" s="1" t="s">
        <v>6808</v>
      </c>
      <c r="B3541" s="1" t="s">
        <v>6809</v>
      </c>
    </row>
    <row r="3542" spans="1:2" x14ac:dyDescent="0.25">
      <c r="A3542" s="1" t="s">
        <v>310</v>
      </c>
      <c r="B3542" s="1" t="s">
        <v>310</v>
      </c>
    </row>
    <row r="3543" spans="1:2" x14ac:dyDescent="0.25">
      <c r="A3543" s="1" t="s">
        <v>6810</v>
      </c>
      <c r="B3543" s="1" t="s">
        <v>6811</v>
      </c>
    </row>
    <row r="3544" spans="1:2" x14ac:dyDescent="0.25">
      <c r="A3544" s="1" t="s">
        <v>6812</v>
      </c>
      <c r="B3544" s="1" t="s">
        <v>6813</v>
      </c>
    </row>
    <row r="3545" spans="1:2" x14ac:dyDescent="0.25">
      <c r="A3545" s="1" t="s">
        <v>6814</v>
      </c>
      <c r="B3545" s="1" t="s">
        <v>6815</v>
      </c>
    </row>
    <row r="3546" spans="1:2" x14ac:dyDescent="0.25">
      <c r="A3546" s="1" t="s">
        <v>6816</v>
      </c>
      <c r="B3546" s="1" t="s">
        <v>6817</v>
      </c>
    </row>
    <row r="3547" spans="1:2" x14ac:dyDescent="0.25">
      <c r="A3547" s="1" t="s">
        <v>6593</v>
      </c>
      <c r="B3547" s="1" t="s">
        <v>6593</v>
      </c>
    </row>
    <row r="3548" spans="1:2" x14ac:dyDescent="0.25">
      <c r="A3548" s="1" t="s">
        <v>6595</v>
      </c>
      <c r="B3548" s="1" t="s">
        <v>6595</v>
      </c>
    </row>
    <row r="3549" spans="1:2" x14ac:dyDescent="0.25">
      <c r="A3549" s="1" t="s">
        <v>6818</v>
      </c>
      <c r="B3549" s="1" t="s">
        <v>6819</v>
      </c>
    </row>
    <row r="3550" spans="1:2" x14ac:dyDescent="0.25">
      <c r="A3550" s="1" t="s">
        <v>6820</v>
      </c>
      <c r="B3550" s="1" t="s">
        <v>6821</v>
      </c>
    </row>
    <row r="3551" spans="1:2" x14ac:dyDescent="0.25">
      <c r="A3551" s="1" t="s">
        <v>6822</v>
      </c>
      <c r="B3551" s="1" t="s">
        <v>6823</v>
      </c>
    </row>
    <row r="3552" spans="1:2" x14ac:dyDescent="0.25">
      <c r="A3552" s="1" t="s">
        <v>6824</v>
      </c>
      <c r="B3552" s="1" t="s">
        <v>6825</v>
      </c>
    </row>
    <row r="3553" spans="1:2" x14ac:dyDescent="0.25">
      <c r="A3553" s="1" t="s">
        <v>6826</v>
      </c>
      <c r="B3553" s="1" t="s">
        <v>6827</v>
      </c>
    </row>
    <row r="3554" spans="1:2" x14ac:dyDescent="0.25">
      <c r="A3554" s="1" t="s">
        <v>6828</v>
      </c>
      <c r="B3554" s="1" t="s">
        <v>6829</v>
      </c>
    </row>
    <row r="3555" spans="1:2" x14ac:dyDescent="0.25">
      <c r="A3555" s="1" t="s">
        <v>6830</v>
      </c>
      <c r="B3555" s="1" t="s">
        <v>6831</v>
      </c>
    </row>
    <row r="3556" spans="1:2" x14ac:dyDescent="0.25">
      <c r="A3556" s="1" t="s">
        <v>6832</v>
      </c>
      <c r="B3556" s="1" t="s">
        <v>6833</v>
      </c>
    </row>
    <row r="3557" spans="1:2" x14ac:dyDescent="0.25">
      <c r="A3557" s="1" t="s">
        <v>6834</v>
      </c>
      <c r="B3557" s="1" t="s">
        <v>6835</v>
      </c>
    </row>
    <row r="3558" spans="1:2" x14ac:dyDescent="0.25">
      <c r="A3558" s="1" t="s">
        <v>6836</v>
      </c>
      <c r="B3558" s="1" t="s">
        <v>6837</v>
      </c>
    </row>
    <row r="3559" spans="1:2" x14ac:dyDescent="0.25">
      <c r="A3559" s="1" t="s">
        <v>6838</v>
      </c>
      <c r="B3559" s="1" t="s">
        <v>6839</v>
      </c>
    </row>
    <row r="3560" spans="1:2" x14ac:dyDescent="0.25">
      <c r="A3560" s="1" t="s">
        <v>6840</v>
      </c>
      <c r="B3560" s="1" t="s">
        <v>6841</v>
      </c>
    </row>
    <row r="3561" spans="1:2" x14ac:dyDescent="0.25">
      <c r="A3561" s="1" t="s">
        <v>321</v>
      </c>
      <c r="B3561" s="1" t="s">
        <v>321</v>
      </c>
    </row>
    <row r="3562" spans="1:2" x14ac:dyDescent="0.25">
      <c r="A3562" s="1" t="s">
        <v>6842</v>
      </c>
      <c r="B3562" s="1" t="s">
        <v>6843</v>
      </c>
    </row>
    <row r="3563" spans="1:2" x14ac:dyDescent="0.25">
      <c r="A3563" s="1" t="s">
        <v>6844</v>
      </c>
      <c r="B3563" s="1" t="s">
        <v>6845</v>
      </c>
    </row>
    <row r="3564" spans="1:2" x14ac:dyDescent="0.25">
      <c r="A3564" s="1" t="s">
        <v>6846</v>
      </c>
      <c r="B3564" s="1" t="s">
        <v>6847</v>
      </c>
    </row>
    <row r="3565" spans="1:2" x14ac:dyDescent="0.25">
      <c r="A3565" s="1" t="s">
        <v>1884</v>
      </c>
      <c r="B3565" s="1" t="s">
        <v>1885</v>
      </c>
    </row>
    <row r="3566" spans="1:2" x14ac:dyDescent="0.25">
      <c r="A3566" s="1" t="s">
        <v>6848</v>
      </c>
      <c r="B3566" s="1" t="s">
        <v>6849</v>
      </c>
    </row>
    <row r="3567" spans="1:2" x14ac:dyDescent="0.25">
      <c r="A3567" s="1" t="s">
        <v>6850</v>
      </c>
      <c r="B3567" s="1" t="s">
        <v>6851</v>
      </c>
    </row>
    <row r="3568" spans="1:2" x14ac:dyDescent="0.25">
      <c r="A3568" s="1" t="s">
        <v>6852</v>
      </c>
      <c r="B3568" s="1" t="s">
        <v>6853</v>
      </c>
    </row>
    <row r="3569" spans="1:2" x14ac:dyDescent="0.25">
      <c r="A3569" s="1" t="s">
        <v>6854</v>
      </c>
      <c r="B3569" s="1" t="s">
        <v>6855</v>
      </c>
    </row>
    <row r="3570" spans="1:2" x14ac:dyDescent="0.25">
      <c r="A3570" s="1" t="s">
        <v>6856</v>
      </c>
      <c r="B3570" s="1" t="s">
        <v>6857</v>
      </c>
    </row>
    <row r="3571" spans="1:2" x14ac:dyDescent="0.25">
      <c r="A3571" s="1" t="s">
        <v>6858</v>
      </c>
      <c r="B3571" s="1" t="s">
        <v>6859</v>
      </c>
    </row>
    <row r="3572" spans="1:2" x14ac:dyDescent="0.25">
      <c r="A3572" s="1" t="s">
        <v>6860</v>
      </c>
      <c r="B3572" s="1" t="s">
        <v>6861</v>
      </c>
    </row>
    <row r="3573" spans="1:2" x14ac:dyDescent="0.25">
      <c r="A3573" s="1" t="s">
        <v>6862</v>
      </c>
      <c r="B3573" s="1" t="s">
        <v>6863</v>
      </c>
    </row>
    <row r="3574" spans="1:2" x14ac:dyDescent="0.25">
      <c r="A3574" s="1" t="s">
        <v>6864</v>
      </c>
      <c r="B3574" s="1" t="s">
        <v>6865</v>
      </c>
    </row>
    <row r="3575" spans="1:2" x14ac:dyDescent="0.25">
      <c r="A3575" s="1" t="s">
        <v>6866</v>
      </c>
      <c r="B3575" s="1" t="s">
        <v>6867</v>
      </c>
    </row>
    <row r="3576" spans="1:2" x14ac:dyDescent="0.25">
      <c r="A3576" s="1" t="s">
        <v>6868</v>
      </c>
      <c r="B3576" s="1" t="s">
        <v>6869</v>
      </c>
    </row>
    <row r="3577" spans="1:2" x14ac:dyDescent="0.25">
      <c r="A3577" s="1" t="s">
        <v>6870</v>
      </c>
      <c r="B3577" s="1" t="s">
        <v>6871</v>
      </c>
    </row>
    <row r="3578" spans="1:2" x14ac:dyDescent="0.25">
      <c r="A3578" s="1" t="s">
        <v>6872</v>
      </c>
      <c r="B3578" s="1" t="s">
        <v>6873</v>
      </c>
    </row>
    <row r="3579" spans="1:2" x14ac:dyDescent="0.25">
      <c r="A3579" s="1" t="s">
        <v>344</v>
      </c>
      <c r="B3579" s="1" t="s">
        <v>6874</v>
      </c>
    </row>
    <row r="3580" spans="1:2" x14ac:dyDescent="0.25">
      <c r="A3580" s="1" t="s">
        <v>6875</v>
      </c>
      <c r="B3580" s="1" t="s">
        <v>6876</v>
      </c>
    </row>
    <row r="3581" spans="1:2" x14ac:dyDescent="0.25">
      <c r="A3581" s="1" t="s">
        <v>6877</v>
      </c>
      <c r="B3581" s="1" t="s">
        <v>6877</v>
      </c>
    </row>
    <row r="3582" spans="1:2" x14ac:dyDescent="0.25">
      <c r="A3582" s="1" t="s">
        <v>6878</v>
      </c>
      <c r="B3582" s="1" t="s">
        <v>6879</v>
      </c>
    </row>
    <row r="3583" spans="1:2" x14ac:dyDescent="0.25">
      <c r="A3583" s="1" t="s">
        <v>6880</v>
      </c>
      <c r="B3583" s="1" t="s">
        <v>6881</v>
      </c>
    </row>
    <row r="3584" spans="1:2" x14ac:dyDescent="0.25">
      <c r="A3584" s="1" t="s">
        <v>6882</v>
      </c>
      <c r="B3584" s="1" t="s">
        <v>6883</v>
      </c>
    </row>
    <row r="3585" spans="1:2" x14ac:dyDescent="0.25">
      <c r="A3585" s="1" t="s">
        <v>6884</v>
      </c>
      <c r="B3585" s="1" t="s">
        <v>6885</v>
      </c>
    </row>
    <row r="3586" spans="1:2" x14ac:dyDescent="0.25">
      <c r="A3586" s="1" t="s">
        <v>6886</v>
      </c>
      <c r="B3586" s="1" t="s">
        <v>6887</v>
      </c>
    </row>
    <row r="3587" spans="1:2" x14ac:dyDescent="0.25">
      <c r="A3587" s="1" t="s">
        <v>6888</v>
      </c>
      <c r="B3587" s="1" t="s">
        <v>6889</v>
      </c>
    </row>
    <row r="3588" spans="1:2" x14ac:dyDescent="0.25">
      <c r="A3588" s="1" t="s">
        <v>6890</v>
      </c>
      <c r="B3588" s="1" t="s">
        <v>6891</v>
      </c>
    </row>
    <row r="3589" spans="1:2" x14ac:dyDescent="0.25">
      <c r="A3589" s="1" t="s">
        <v>6892</v>
      </c>
      <c r="B3589" s="1" t="s">
        <v>6893</v>
      </c>
    </row>
    <row r="3590" spans="1:2" x14ac:dyDescent="0.25">
      <c r="A3590" s="1" t="s">
        <v>6894</v>
      </c>
      <c r="B3590" s="1" t="s">
        <v>6895</v>
      </c>
    </row>
    <row r="3591" spans="1:2" x14ac:dyDescent="0.25">
      <c r="A3591" s="1" t="s">
        <v>356</v>
      </c>
      <c r="B3591" s="1" t="s">
        <v>357</v>
      </c>
    </row>
    <row r="3592" spans="1:2" x14ac:dyDescent="0.25">
      <c r="A3592" s="1" t="s">
        <v>6896</v>
      </c>
      <c r="B3592" s="1" t="s">
        <v>6897</v>
      </c>
    </row>
    <row r="3593" spans="1:2" x14ac:dyDescent="0.25">
      <c r="A3593" s="1" t="s">
        <v>6898</v>
      </c>
      <c r="B3593" s="1" t="s">
        <v>6899</v>
      </c>
    </row>
    <row r="3594" spans="1:2" x14ac:dyDescent="0.25">
      <c r="A3594" s="1" t="s">
        <v>2180</v>
      </c>
      <c r="B3594" s="1" t="s">
        <v>2181</v>
      </c>
    </row>
    <row r="3595" spans="1:2" x14ac:dyDescent="0.25">
      <c r="A3595" s="1" t="s">
        <v>6900</v>
      </c>
      <c r="B3595" s="1" t="s">
        <v>6901</v>
      </c>
    </row>
    <row r="3596" spans="1:2" x14ac:dyDescent="0.25">
      <c r="A3596" s="1" t="s">
        <v>6902</v>
      </c>
      <c r="B3596" s="1" t="s">
        <v>6903</v>
      </c>
    </row>
    <row r="3597" spans="1:2" x14ac:dyDescent="0.25">
      <c r="A3597" s="1" t="s">
        <v>6904</v>
      </c>
      <c r="B3597" s="1" t="s">
        <v>6905</v>
      </c>
    </row>
    <row r="3598" spans="1:2" x14ac:dyDescent="0.25">
      <c r="A3598" s="1" t="s">
        <v>6906</v>
      </c>
      <c r="B3598" s="1" t="s">
        <v>6907</v>
      </c>
    </row>
    <row r="3599" spans="1:2" x14ac:dyDescent="0.25">
      <c r="A3599" s="1" t="s">
        <v>6908</v>
      </c>
      <c r="B3599" s="1" t="s">
        <v>6909</v>
      </c>
    </row>
    <row r="3600" spans="1:2" x14ac:dyDescent="0.25">
      <c r="A3600" s="1" t="s">
        <v>6910</v>
      </c>
      <c r="B3600" s="1" t="s">
        <v>6910</v>
      </c>
    </row>
    <row r="3601" spans="1:2" x14ac:dyDescent="0.25">
      <c r="A3601" s="1" t="s">
        <v>6911</v>
      </c>
      <c r="B3601" s="1" t="s">
        <v>6911</v>
      </c>
    </row>
    <row r="3602" spans="1:2" x14ac:dyDescent="0.25">
      <c r="A3602" s="1" t="s">
        <v>6912</v>
      </c>
      <c r="B3602" s="1" t="s">
        <v>6912</v>
      </c>
    </row>
    <row r="3603" spans="1:2" x14ac:dyDescent="0.25">
      <c r="A3603" s="1" t="s">
        <v>6913</v>
      </c>
      <c r="B3603" s="1" t="s">
        <v>6913</v>
      </c>
    </row>
    <row r="3604" spans="1:2" x14ac:dyDescent="0.25">
      <c r="A3604" s="1" t="s">
        <v>6914</v>
      </c>
      <c r="B3604" s="1" t="s">
        <v>6914</v>
      </c>
    </row>
    <row r="3605" spans="1:2" x14ac:dyDescent="0.25">
      <c r="A3605" s="1" t="s">
        <v>6915</v>
      </c>
      <c r="B3605" s="1" t="s">
        <v>6915</v>
      </c>
    </row>
    <row r="3606" spans="1:2" x14ac:dyDescent="0.25">
      <c r="A3606" s="1" t="s">
        <v>6916</v>
      </c>
      <c r="B3606" s="1" t="s">
        <v>6916</v>
      </c>
    </row>
    <row r="3607" spans="1:2" x14ac:dyDescent="0.25">
      <c r="A3607" s="1" t="s">
        <v>6917</v>
      </c>
      <c r="B3607" s="1" t="s">
        <v>6917</v>
      </c>
    </row>
    <row r="3608" spans="1:2" x14ac:dyDescent="0.25">
      <c r="A3608" s="1" t="s">
        <v>6918</v>
      </c>
      <c r="B3608" s="1" t="s">
        <v>6918</v>
      </c>
    </row>
    <row r="3609" spans="1:2" x14ac:dyDescent="0.25">
      <c r="A3609" s="1" t="s">
        <v>6919</v>
      </c>
      <c r="B3609" s="1" t="s">
        <v>6919</v>
      </c>
    </row>
    <row r="3610" spans="1:2" x14ac:dyDescent="0.25">
      <c r="A3610" s="1" t="s">
        <v>6920</v>
      </c>
      <c r="B3610" s="1" t="s">
        <v>6921</v>
      </c>
    </row>
    <row r="3611" spans="1:2" x14ac:dyDescent="0.25">
      <c r="A3611" s="1" t="s">
        <v>6922</v>
      </c>
      <c r="B3611" s="1" t="s">
        <v>6923</v>
      </c>
    </row>
    <row r="3612" spans="1:2" x14ac:dyDescent="0.25">
      <c r="A3612" s="1" t="s">
        <v>1468</v>
      </c>
      <c r="B3612" s="1" t="s">
        <v>1469</v>
      </c>
    </row>
    <row r="3613" spans="1:2" x14ac:dyDescent="0.25">
      <c r="A3613" s="1" t="s">
        <v>268</v>
      </c>
      <c r="B3613" s="1" t="s">
        <v>269</v>
      </c>
    </row>
    <row r="3614" spans="1:2" x14ac:dyDescent="0.25">
      <c r="A3614" s="1" t="s">
        <v>6713</v>
      </c>
      <c r="B3614" s="1" t="s">
        <v>6714</v>
      </c>
    </row>
    <row r="3615" spans="1:2" x14ac:dyDescent="0.25">
      <c r="A3615" s="1" t="s">
        <v>6924</v>
      </c>
      <c r="B3615" s="1" t="s">
        <v>6925</v>
      </c>
    </row>
    <row r="3616" spans="1:2" x14ac:dyDescent="0.25">
      <c r="A3616" s="1" t="s">
        <v>6926</v>
      </c>
      <c r="B3616" s="1" t="s">
        <v>6927</v>
      </c>
    </row>
    <row r="3617" spans="1:2" x14ac:dyDescent="0.25">
      <c r="A3617" s="1" t="s">
        <v>6928</v>
      </c>
      <c r="B3617" s="1" t="s">
        <v>6929</v>
      </c>
    </row>
    <row r="3618" spans="1:2" x14ac:dyDescent="0.25">
      <c r="A3618" s="1" t="s">
        <v>6930</v>
      </c>
      <c r="B3618" s="1" t="s">
        <v>6931</v>
      </c>
    </row>
    <row r="3619" spans="1:2" x14ac:dyDescent="0.25">
      <c r="A3619" s="1" t="s">
        <v>6932</v>
      </c>
      <c r="B3619" s="1" t="s">
        <v>6933</v>
      </c>
    </row>
    <row r="3620" spans="1:2" x14ac:dyDescent="0.25">
      <c r="A3620" s="1" t="s">
        <v>6934</v>
      </c>
      <c r="B3620" s="1" t="s">
        <v>6935</v>
      </c>
    </row>
    <row r="3621" spans="1:2" x14ac:dyDescent="0.25">
      <c r="A3621" s="1" t="s">
        <v>6936</v>
      </c>
      <c r="B3621" s="1" t="s">
        <v>6937</v>
      </c>
    </row>
    <row r="3622" spans="1:2" x14ac:dyDescent="0.25">
      <c r="A3622" s="1" t="s">
        <v>6938</v>
      </c>
      <c r="B3622" s="1" t="s">
        <v>6939</v>
      </c>
    </row>
    <row r="3623" spans="1:2" x14ac:dyDescent="0.25">
      <c r="A3623" s="1" t="s">
        <v>6940</v>
      </c>
      <c r="B3623" s="1" t="s">
        <v>6941</v>
      </c>
    </row>
    <row r="3624" spans="1:2" x14ac:dyDescent="0.25">
      <c r="A3624" s="1" t="s">
        <v>6942</v>
      </c>
      <c r="B3624" s="1" t="s">
        <v>6943</v>
      </c>
    </row>
    <row r="3625" spans="1:2" x14ac:dyDescent="0.25">
      <c r="A3625" s="1" t="s">
        <v>6944</v>
      </c>
      <c r="B3625" s="1" t="s">
        <v>6945</v>
      </c>
    </row>
    <row r="3626" spans="1:2" x14ac:dyDescent="0.25">
      <c r="A3626" s="1" t="s">
        <v>6946</v>
      </c>
      <c r="B3626" s="1" t="s">
        <v>6947</v>
      </c>
    </row>
    <row r="3627" spans="1:2" x14ac:dyDescent="0.25">
      <c r="A3627" s="1" t="s">
        <v>6948</v>
      </c>
      <c r="B3627" s="1" t="s">
        <v>6949</v>
      </c>
    </row>
    <row r="3628" spans="1:2" x14ac:dyDescent="0.25">
      <c r="A3628" s="1" t="s">
        <v>6950</v>
      </c>
      <c r="B3628" s="1" t="s">
        <v>6951</v>
      </c>
    </row>
    <row r="3629" spans="1:2" x14ac:dyDescent="0.25">
      <c r="A3629" s="1" t="s">
        <v>6952</v>
      </c>
      <c r="B3629" s="1" t="s">
        <v>6952</v>
      </c>
    </row>
    <row r="3630" spans="1:2" x14ac:dyDescent="0.25">
      <c r="A3630" s="1" t="s">
        <v>6953</v>
      </c>
      <c r="B3630" s="1" t="s">
        <v>6953</v>
      </c>
    </row>
    <row r="3631" spans="1:2" x14ac:dyDescent="0.25">
      <c r="A3631" s="1" t="s">
        <v>6954</v>
      </c>
      <c r="B3631" s="1" t="s">
        <v>6954</v>
      </c>
    </row>
    <row r="3632" spans="1:2" x14ac:dyDescent="0.25">
      <c r="A3632" s="1" t="s">
        <v>6955</v>
      </c>
      <c r="B3632" s="1" t="s">
        <v>6955</v>
      </c>
    </row>
    <row r="3633" spans="1:2" x14ac:dyDescent="0.25">
      <c r="A3633" s="1" t="s">
        <v>6956</v>
      </c>
      <c r="B3633" s="1" t="s">
        <v>6957</v>
      </c>
    </row>
    <row r="3634" spans="1:2" x14ac:dyDescent="0.25">
      <c r="A3634" s="1" t="s">
        <v>6958</v>
      </c>
      <c r="B3634" s="1" t="s">
        <v>6959</v>
      </c>
    </row>
    <row r="3635" spans="1:2" x14ac:dyDescent="0.25">
      <c r="A3635" s="1" t="s">
        <v>6960</v>
      </c>
      <c r="B3635" s="1" t="s">
        <v>6961</v>
      </c>
    </row>
    <row r="3636" spans="1:2" x14ac:dyDescent="0.25">
      <c r="A3636" s="1" t="s">
        <v>6962</v>
      </c>
      <c r="B3636" s="1" t="s">
        <v>6963</v>
      </c>
    </row>
    <row r="3637" spans="1:2" x14ac:dyDescent="0.25">
      <c r="A3637" s="1" t="s">
        <v>6964</v>
      </c>
      <c r="B3637" s="1" t="s">
        <v>6965</v>
      </c>
    </row>
    <row r="3638" spans="1:2" x14ac:dyDescent="0.25">
      <c r="A3638" s="1" t="s">
        <v>6966</v>
      </c>
      <c r="B3638" s="1" t="s">
        <v>6966</v>
      </c>
    </row>
    <row r="3639" spans="1:2" x14ac:dyDescent="0.25">
      <c r="A3639" s="1" t="s">
        <v>6967</v>
      </c>
      <c r="B3639" s="1" t="s">
        <v>6968</v>
      </c>
    </row>
    <row r="3640" spans="1:2" x14ac:dyDescent="0.25">
      <c r="A3640" s="1" t="s">
        <v>6969</v>
      </c>
      <c r="B3640" s="1" t="s">
        <v>6970</v>
      </c>
    </row>
    <row r="3641" spans="1:2" x14ac:dyDescent="0.25">
      <c r="A3641" s="1" t="s">
        <v>6971</v>
      </c>
      <c r="B3641" s="1" t="s">
        <v>6972</v>
      </c>
    </row>
    <row r="3642" spans="1:2" x14ac:dyDescent="0.25">
      <c r="A3642" s="1" t="s">
        <v>6973</v>
      </c>
      <c r="B3642" s="1" t="s">
        <v>6974</v>
      </c>
    </row>
    <row r="3643" spans="1:2" x14ac:dyDescent="0.25">
      <c r="A3643" s="1" t="s">
        <v>6975</v>
      </c>
      <c r="B3643" s="1" t="s">
        <v>7</v>
      </c>
    </row>
    <row r="3644" spans="1:2" x14ac:dyDescent="0.25">
      <c r="A3644" s="1" t="s">
        <v>6976</v>
      </c>
      <c r="B3644" s="1" t="s">
        <v>6977</v>
      </c>
    </row>
    <row r="3645" spans="1:2" x14ac:dyDescent="0.25">
      <c r="A3645" s="1" t="s">
        <v>6978</v>
      </c>
      <c r="B3645" s="1" t="s">
        <v>6979</v>
      </c>
    </row>
    <row r="3646" spans="1:2" x14ac:dyDescent="0.25">
      <c r="A3646" s="1" t="s">
        <v>6980</v>
      </c>
      <c r="B3646" s="1" t="s">
        <v>6981</v>
      </c>
    </row>
    <row r="3647" spans="1:2" x14ac:dyDescent="0.25">
      <c r="A3647" s="1" t="s">
        <v>6982</v>
      </c>
      <c r="B3647" s="1" t="s">
        <v>6983</v>
      </c>
    </row>
    <row r="3648" spans="1:2" x14ac:dyDescent="0.25">
      <c r="A3648" s="1" t="s">
        <v>6984</v>
      </c>
      <c r="B3648" s="1" t="s">
        <v>6985</v>
      </c>
    </row>
    <row r="3649" spans="1:2" x14ac:dyDescent="0.25">
      <c r="A3649" s="1" t="s">
        <v>6986</v>
      </c>
      <c r="B3649" s="1" t="s">
        <v>6987</v>
      </c>
    </row>
    <row r="3650" spans="1:2" x14ac:dyDescent="0.25">
      <c r="A3650" s="1" t="s">
        <v>6988</v>
      </c>
      <c r="B3650" s="1" t="s">
        <v>6989</v>
      </c>
    </row>
    <row r="3651" spans="1:2" x14ac:dyDescent="0.25">
      <c r="A3651" s="1" t="s">
        <v>6990</v>
      </c>
      <c r="B3651" s="1" t="s">
        <v>6991</v>
      </c>
    </row>
    <row r="3652" spans="1:2" x14ac:dyDescent="0.25">
      <c r="A3652" s="1" t="s">
        <v>6992</v>
      </c>
      <c r="B3652" s="1" t="s">
        <v>6993</v>
      </c>
    </row>
    <row r="3653" spans="1:2" x14ac:dyDescent="0.25">
      <c r="A3653" s="1" t="s">
        <v>6994</v>
      </c>
      <c r="B3653" s="1" t="s">
        <v>6995</v>
      </c>
    </row>
    <row r="3654" spans="1:2" x14ac:dyDescent="0.25">
      <c r="A3654" s="1" t="s">
        <v>6996</v>
      </c>
      <c r="B3654" s="1" t="s">
        <v>6997</v>
      </c>
    </row>
    <row r="3655" spans="1:2" x14ac:dyDescent="0.25">
      <c r="A3655" s="1" t="s">
        <v>6998</v>
      </c>
      <c r="B3655" s="1" t="s">
        <v>6999</v>
      </c>
    </row>
    <row r="3656" spans="1:2" x14ac:dyDescent="0.25">
      <c r="A3656" s="1" t="s">
        <v>7000</v>
      </c>
      <c r="B3656" s="1" t="s">
        <v>7001</v>
      </c>
    </row>
    <row r="3657" spans="1:2" x14ac:dyDescent="0.25">
      <c r="A3657" s="1" t="s">
        <v>7002</v>
      </c>
      <c r="B3657" s="1" t="s">
        <v>7003</v>
      </c>
    </row>
    <row r="3658" spans="1:2" x14ac:dyDescent="0.25">
      <c r="A3658" s="1" t="s">
        <v>7004</v>
      </c>
      <c r="B3658" s="1" t="s">
        <v>7005</v>
      </c>
    </row>
    <row r="3659" spans="1:2" x14ac:dyDescent="0.25">
      <c r="A3659" s="1" t="s">
        <v>7006</v>
      </c>
      <c r="B3659" s="1" t="s">
        <v>7007</v>
      </c>
    </row>
    <row r="3660" spans="1:2" x14ac:dyDescent="0.25">
      <c r="A3660" s="1" t="s">
        <v>7008</v>
      </c>
      <c r="B3660" s="1" t="s">
        <v>7009</v>
      </c>
    </row>
    <row r="3661" spans="1:2" x14ac:dyDescent="0.25">
      <c r="A3661" s="1" t="s">
        <v>7010</v>
      </c>
      <c r="B3661" s="1" t="s">
        <v>7011</v>
      </c>
    </row>
    <row r="3662" spans="1:2" x14ac:dyDescent="0.25">
      <c r="A3662" s="1" t="s">
        <v>7012</v>
      </c>
      <c r="B3662" s="1" t="s">
        <v>7013</v>
      </c>
    </row>
    <row r="3663" spans="1:2" x14ac:dyDescent="0.25">
      <c r="A3663" s="1" t="s">
        <v>7014</v>
      </c>
      <c r="B3663" s="1" t="s">
        <v>7015</v>
      </c>
    </row>
    <row r="3664" spans="1:2" x14ac:dyDescent="0.25">
      <c r="A3664" s="1" t="s">
        <v>7016</v>
      </c>
      <c r="B3664" s="1" t="s">
        <v>7017</v>
      </c>
    </row>
    <row r="3665" spans="1:2" x14ac:dyDescent="0.25">
      <c r="A3665" s="1" t="s">
        <v>7018</v>
      </c>
      <c r="B3665" s="1" t="s">
        <v>7019</v>
      </c>
    </row>
    <row r="3666" spans="1:2" x14ac:dyDescent="0.25">
      <c r="A3666" s="1" t="s">
        <v>7020</v>
      </c>
      <c r="B3666" s="1" t="s">
        <v>7021</v>
      </c>
    </row>
    <row r="3667" spans="1:2" x14ac:dyDescent="0.25">
      <c r="A3667" s="1" t="s">
        <v>7022</v>
      </c>
      <c r="B3667" s="1" t="s">
        <v>7023</v>
      </c>
    </row>
    <row r="3668" spans="1:2" x14ac:dyDescent="0.25">
      <c r="A3668" s="1" t="s">
        <v>7024</v>
      </c>
      <c r="B3668" s="1" t="s">
        <v>7025</v>
      </c>
    </row>
    <row r="3669" spans="1:2" x14ac:dyDescent="0.25">
      <c r="A3669" s="1" t="s">
        <v>7026</v>
      </c>
      <c r="B3669" s="1" t="s">
        <v>7026</v>
      </c>
    </row>
    <row r="3670" spans="1:2" x14ac:dyDescent="0.25">
      <c r="A3670" s="1" t="s">
        <v>7027</v>
      </c>
      <c r="B3670" s="1" t="s">
        <v>7027</v>
      </c>
    </row>
    <row r="3671" spans="1:2" x14ac:dyDescent="0.25">
      <c r="A3671" s="1" t="s">
        <v>7028</v>
      </c>
      <c r="B3671" s="1" t="s">
        <v>7029</v>
      </c>
    </row>
    <row r="3672" spans="1:2" x14ac:dyDescent="0.25">
      <c r="A3672" s="1" t="s">
        <v>7030</v>
      </c>
      <c r="B3672" s="1" t="s">
        <v>7031</v>
      </c>
    </row>
    <row r="3673" spans="1:2" x14ac:dyDescent="0.25">
      <c r="A3673" s="1" t="s">
        <v>1973</v>
      </c>
      <c r="B3673" s="1" t="s">
        <v>1974</v>
      </c>
    </row>
    <row r="3674" spans="1:2" x14ac:dyDescent="0.25">
      <c r="A3674" s="1" t="s">
        <v>7032</v>
      </c>
      <c r="B3674" s="1" t="s">
        <v>7033</v>
      </c>
    </row>
    <row r="3675" spans="1:2" x14ac:dyDescent="0.25">
      <c r="A3675" s="1" t="s">
        <v>7034</v>
      </c>
      <c r="B3675" s="1" t="s">
        <v>7035</v>
      </c>
    </row>
    <row r="3676" spans="1:2" x14ac:dyDescent="0.25">
      <c r="A3676" s="1" t="s">
        <v>7036</v>
      </c>
      <c r="B3676" s="1" t="s">
        <v>7037</v>
      </c>
    </row>
    <row r="3677" spans="1:2" x14ac:dyDescent="0.25">
      <c r="A3677" s="1" t="s">
        <v>7038</v>
      </c>
      <c r="B3677" s="1" t="s">
        <v>7039</v>
      </c>
    </row>
    <row r="3678" spans="1:2" x14ac:dyDescent="0.25">
      <c r="A3678" s="1" t="s">
        <v>7040</v>
      </c>
      <c r="B3678" s="1" t="s">
        <v>7041</v>
      </c>
    </row>
    <row r="3679" spans="1:2" x14ac:dyDescent="0.25">
      <c r="A3679" s="1" t="s">
        <v>7042</v>
      </c>
      <c r="B3679" s="1" t="s">
        <v>419</v>
      </c>
    </row>
    <row r="3680" spans="1:2" x14ac:dyDescent="0.25">
      <c r="A3680" s="1" t="s">
        <v>7043</v>
      </c>
      <c r="B3680" s="1" t="s">
        <v>7044</v>
      </c>
    </row>
    <row r="3681" spans="1:2" x14ac:dyDescent="0.25">
      <c r="A3681" s="1" t="s">
        <v>7045</v>
      </c>
      <c r="B3681" s="1" t="s">
        <v>7046</v>
      </c>
    </row>
    <row r="3682" spans="1:2" x14ac:dyDescent="0.25">
      <c r="A3682" s="1" t="s">
        <v>7047</v>
      </c>
      <c r="B3682" s="1" t="s">
        <v>7048</v>
      </c>
    </row>
    <row r="3683" spans="1:2" x14ac:dyDescent="0.25">
      <c r="A3683" s="1" t="s">
        <v>7049</v>
      </c>
      <c r="B3683" s="1" t="s">
        <v>7049</v>
      </c>
    </row>
    <row r="3684" spans="1:2" x14ac:dyDescent="0.25">
      <c r="A3684" s="1" t="s">
        <v>7050</v>
      </c>
      <c r="B3684" s="1" t="s">
        <v>422</v>
      </c>
    </row>
    <row r="3685" spans="1:2" x14ac:dyDescent="0.25">
      <c r="A3685" s="1" t="s">
        <v>7051</v>
      </c>
      <c r="B3685" s="1" t="s">
        <v>7052</v>
      </c>
    </row>
    <row r="3686" spans="1:2" x14ac:dyDescent="0.25">
      <c r="A3686" s="1" t="s">
        <v>7053</v>
      </c>
      <c r="B3686" s="1" t="s">
        <v>7054</v>
      </c>
    </row>
    <row r="3687" spans="1:2" x14ac:dyDescent="0.25">
      <c r="A3687" s="1" t="s">
        <v>7055</v>
      </c>
      <c r="B3687" s="1" t="s">
        <v>7056</v>
      </c>
    </row>
    <row r="3688" spans="1:2" x14ac:dyDescent="0.25">
      <c r="A3688" s="1" t="s">
        <v>7057</v>
      </c>
      <c r="B3688" s="1" t="s">
        <v>7058</v>
      </c>
    </row>
    <row r="3689" spans="1:2" x14ac:dyDescent="0.25">
      <c r="A3689" s="1" t="s">
        <v>1989</v>
      </c>
      <c r="B3689" s="1" t="s">
        <v>1990</v>
      </c>
    </row>
    <row r="3690" spans="1:2" x14ac:dyDescent="0.25">
      <c r="A3690" s="1" t="s">
        <v>7059</v>
      </c>
      <c r="B3690" s="1" t="s">
        <v>7060</v>
      </c>
    </row>
    <row r="3691" spans="1:2" x14ac:dyDescent="0.25">
      <c r="A3691" s="1" t="s">
        <v>7061</v>
      </c>
      <c r="B3691" s="1" t="s">
        <v>7062</v>
      </c>
    </row>
    <row r="3692" spans="1:2" x14ac:dyDescent="0.25">
      <c r="A3692" s="1" t="s">
        <v>7063</v>
      </c>
      <c r="B3692" s="1" t="s">
        <v>7063</v>
      </c>
    </row>
    <row r="3693" spans="1:2" x14ac:dyDescent="0.25">
      <c r="A3693" s="1" t="s">
        <v>7064</v>
      </c>
      <c r="B3693" s="1" t="s">
        <v>7064</v>
      </c>
    </row>
    <row r="3694" spans="1:2" x14ac:dyDescent="0.25">
      <c r="A3694" s="1" t="s">
        <v>7065</v>
      </c>
      <c r="B3694" s="1" t="s">
        <v>7066</v>
      </c>
    </row>
    <row r="3695" spans="1:2" x14ac:dyDescent="0.25">
      <c r="A3695" s="1" t="s">
        <v>7067</v>
      </c>
      <c r="B3695" s="1" t="s">
        <v>7068</v>
      </c>
    </row>
    <row r="3696" spans="1:2" x14ac:dyDescent="0.25">
      <c r="A3696" s="1" t="s">
        <v>7069</v>
      </c>
      <c r="B3696" s="1" t="s">
        <v>7070</v>
      </c>
    </row>
    <row r="3697" spans="1:2" x14ac:dyDescent="0.25">
      <c r="A3697" s="1" t="s">
        <v>7071</v>
      </c>
      <c r="B3697" s="1" t="s">
        <v>7072</v>
      </c>
    </row>
    <row r="3698" spans="1:2" x14ac:dyDescent="0.25">
      <c r="A3698" s="1" t="s">
        <v>7073</v>
      </c>
      <c r="B3698" s="1" t="s">
        <v>7074</v>
      </c>
    </row>
    <row r="3699" spans="1:2" x14ac:dyDescent="0.25">
      <c r="A3699" s="1" t="s">
        <v>7075</v>
      </c>
      <c r="B3699" s="1" t="s">
        <v>7076</v>
      </c>
    </row>
    <row r="3700" spans="1:2" x14ac:dyDescent="0.25">
      <c r="A3700" s="1" t="s">
        <v>7077</v>
      </c>
      <c r="B3700" s="1" t="s">
        <v>7078</v>
      </c>
    </row>
    <row r="3701" spans="1:2" x14ac:dyDescent="0.25">
      <c r="A3701" s="1" t="s">
        <v>7079</v>
      </c>
      <c r="B3701" s="1" t="s">
        <v>7080</v>
      </c>
    </row>
    <row r="3702" spans="1:2" x14ac:dyDescent="0.25">
      <c r="A3702" s="1" t="s">
        <v>7081</v>
      </c>
      <c r="B3702" s="1" t="s">
        <v>7082</v>
      </c>
    </row>
    <row r="3703" spans="1:2" x14ac:dyDescent="0.25">
      <c r="A3703" s="1" t="s">
        <v>7083</v>
      </c>
      <c r="B3703" s="1" t="s">
        <v>7084</v>
      </c>
    </row>
    <row r="3704" spans="1:2" x14ac:dyDescent="0.25">
      <c r="A3704" s="1" t="s">
        <v>7085</v>
      </c>
      <c r="B3704" s="1" t="s">
        <v>7086</v>
      </c>
    </row>
    <row r="3705" spans="1:2" x14ac:dyDescent="0.25">
      <c r="A3705" s="1" t="s">
        <v>7087</v>
      </c>
      <c r="B3705" s="1" t="s">
        <v>7088</v>
      </c>
    </row>
    <row r="3706" spans="1:2" x14ac:dyDescent="0.25">
      <c r="A3706" s="1" t="s">
        <v>7089</v>
      </c>
      <c r="B3706" s="1" t="s">
        <v>7090</v>
      </c>
    </row>
    <row r="3707" spans="1:2" x14ac:dyDescent="0.25">
      <c r="A3707" s="1" t="s">
        <v>7091</v>
      </c>
      <c r="B3707" s="1" t="s">
        <v>7092</v>
      </c>
    </row>
    <row r="3708" spans="1:2" x14ac:dyDescent="0.25">
      <c r="A3708" s="1" t="s">
        <v>7093</v>
      </c>
      <c r="B3708" s="1" t="s">
        <v>7094</v>
      </c>
    </row>
    <row r="3709" spans="1:2" x14ac:dyDescent="0.25">
      <c r="A3709" s="1" t="s">
        <v>7095</v>
      </c>
      <c r="B3709" s="1" t="s">
        <v>7096</v>
      </c>
    </row>
    <row r="3710" spans="1:2" x14ac:dyDescent="0.25">
      <c r="A3710" s="1" t="s">
        <v>12</v>
      </c>
      <c r="B3710" s="1" t="s">
        <v>13</v>
      </c>
    </row>
    <row r="3711" spans="1:2" x14ac:dyDescent="0.25">
      <c r="A3711" s="1" t="s">
        <v>7097</v>
      </c>
      <c r="B3711" s="1" t="s">
        <v>7098</v>
      </c>
    </row>
    <row r="3712" spans="1:2" x14ac:dyDescent="0.25">
      <c r="A3712" s="1" t="s">
        <v>7099</v>
      </c>
      <c r="B3712" s="1" t="s">
        <v>7100</v>
      </c>
    </row>
    <row r="3713" spans="1:2" x14ac:dyDescent="0.25">
      <c r="A3713" s="1" t="s">
        <v>7101</v>
      </c>
      <c r="B3713" s="1" t="s">
        <v>7102</v>
      </c>
    </row>
    <row r="3714" spans="1:2" x14ac:dyDescent="0.25">
      <c r="A3714" s="1" t="s">
        <v>7103</v>
      </c>
      <c r="B3714" s="1" t="s">
        <v>7104</v>
      </c>
    </row>
    <row r="3715" spans="1:2" x14ac:dyDescent="0.25">
      <c r="A3715" s="1" t="s">
        <v>7105</v>
      </c>
      <c r="B3715" s="1" t="s">
        <v>7106</v>
      </c>
    </row>
    <row r="3716" spans="1:2" x14ac:dyDescent="0.25">
      <c r="A3716" s="1" t="s">
        <v>7107</v>
      </c>
      <c r="B3716" s="1" t="s">
        <v>7108</v>
      </c>
    </row>
    <row r="3717" spans="1:2" x14ac:dyDescent="0.25">
      <c r="A3717" s="1" t="s">
        <v>7109</v>
      </c>
      <c r="B3717" s="1" t="s">
        <v>7110</v>
      </c>
    </row>
    <row r="3718" spans="1:2" x14ac:dyDescent="0.25">
      <c r="A3718" s="1" t="s">
        <v>7111</v>
      </c>
      <c r="B3718" s="1" t="s">
        <v>7112</v>
      </c>
    </row>
    <row r="3719" spans="1:2" x14ac:dyDescent="0.25">
      <c r="A3719" s="1" t="s">
        <v>7113</v>
      </c>
      <c r="B3719" s="1" t="s">
        <v>7114</v>
      </c>
    </row>
    <row r="3720" spans="1:2" x14ac:dyDescent="0.25">
      <c r="A3720" s="1" t="s">
        <v>7115</v>
      </c>
      <c r="B3720" s="1" t="s">
        <v>7116</v>
      </c>
    </row>
    <row r="3721" spans="1:2" x14ac:dyDescent="0.25">
      <c r="A3721" s="1" t="s">
        <v>7117</v>
      </c>
      <c r="B3721" s="1" t="s">
        <v>7118</v>
      </c>
    </row>
    <row r="3722" spans="1:2" x14ac:dyDescent="0.25">
      <c r="A3722" s="1" t="s">
        <v>7119</v>
      </c>
      <c r="B3722" s="1" t="s">
        <v>7120</v>
      </c>
    </row>
    <row r="3723" spans="1:2" x14ac:dyDescent="0.25">
      <c r="A3723" s="1" t="s">
        <v>7121</v>
      </c>
      <c r="B3723" s="1" t="s">
        <v>7122</v>
      </c>
    </row>
    <row r="3724" spans="1:2" x14ac:dyDescent="0.25">
      <c r="A3724" s="1" t="s">
        <v>7123</v>
      </c>
      <c r="B3724" s="1" t="s">
        <v>7124</v>
      </c>
    </row>
    <row r="3725" spans="1:2" x14ac:dyDescent="0.25">
      <c r="A3725" s="1" t="s">
        <v>7125</v>
      </c>
      <c r="B3725" s="1" t="s">
        <v>7126</v>
      </c>
    </row>
    <row r="3726" spans="1:2" x14ac:dyDescent="0.25">
      <c r="A3726" s="1" t="s">
        <v>7127</v>
      </c>
      <c r="B3726" s="1" t="s">
        <v>7127</v>
      </c>
    </row>
    <row r="3727" spans="1:2" x14ac:dyDescent="0.25">
      <c r="A3727" s="1" t="s">
        <v>7128</v>
      </c>
      <c r="B3727" s="1" t="s">
        <v>7129</v>
      </c>
    </row>
    <row r="3728" spans="1:2" x14ac:dyDescent="0.25">
      <c r="A3728" s="1" t="s">
        <v>7130</v>
      </c>
      <c r="B3728" s="1" t="s">
        <v>7131</v>
      </c>
    </row>
    <row r="3729" spans="1:2" x14ac:dyDescent="0.25">
      <c r="A3729" s="1" t="s">
        <v>7132</v>
      </c>
      <c r="B3729" s="1" t="s">
        <v>7133</v>
      </c>
    </row>
    <row r="3730" spans="1:2" x14ac:dyDescent="0.25">
      <c r="A3730" s="1" t="s">
        <v>7134</v>
      </c>
      <c r="B3730" s="1" t="s">
        <v>7135</v>
      </c>
    </row>
    <row r="3731" spans="1:2" x14ac:dyDescent="0.25">
      <c r="A3731" s="1" t="s">
        <v>7136</v>
      </c>
      <c r="B3731" s="1" t="s">
        <v>7137</v>
      </c>
    </row>
    <row r="3732" spans="1:2" x14ac:dyDescent="0.25">
      <c r="A3732" s="1" t="s">
        <v>465</v>
      </c>
      <c r="B3732" s="1" t="s">
        <v>465</v>
      </c>
    </row>
    <row r="3733" spans="1:2" x14ac:dyDescent="0.25">
      <c r="A3733" s="1" t="s">
        <v>7138</v>
      </c>
      <c r="B3733" s="1" t="s">
        <v>7139</v>
      </c>
    </row>
    <row r="3734" spans="1:2" x14ac:dyDescent="0.25">
      <c r="A3734" s="1" t="s">
        <v>7140</v>
      </c>
      <c r="B3734" s="1" t="s">
        <v>7141</v>
      </c>
    </row>
    <row r="3735" spans="1:2" x14ac:dyDescent="0.25">
      <c r="A3735" s="1" t="s">
        <v>7142</v>
      </c>
      <c r="B3735" s="1" t="s">
        <v>7143</v>
      </c>
    </row>
    <row r="3736" spans="1:2" x14ac:dyDescent="0.25">
      <c r="A3736" s="1" t="s">
        <v>7144</v>
      </c>
      <c r="B3736" s="1" t="s">
        <v>7145</v>
      </c>
    </row>
    <row r="3737" spans="1:2" x14ac:dyDescent="0.25">
      <c r="A3737" s="1" t="s">
        <v>7146</v>
      </c>
      <c r="B3737" s="1" t="s">
        <v>7147</v>
      </c>
    </row>
    <row r="3738" spans="1:2" x14ac:dyDescent="0.25">
      <c r="A3738" s="1" t="s">
        <v>7148</v>
      </c>
      <c r="B3738" s="1" t="s">
        <v>7149</v>
      </c>
    </row>
    <row r="3739" spans="1:2" x14ac:dyDescent="0.25">
      <c r="A3739" s="1" t="s">
        <v>7150</v>
      </c>
      <c r="B3739" s="1" t="s">
        <v>7151</v>
      </c>
    </row>
    <row r="3740" spans="1:2" x14ac:dyDescent="0.25">
      <c r="A3740" s="1" t="s">
        <v>7152</v>
      </c>
      <c r="B3740" s="1" t="s">
        <v>7153</v>
      </c>
    </row>
    <row r="3741" spans="1:2" x14ac:dyDescent="0.25">
      <c r="A3741" s="1" t="s">
        <v>7154</v>
      </c>
      <c r="B3741" s="1" t="s">
        <v>7155</v>
      </c>
    </row>
    <row r="3742" spans="1:2" x14ac:dyDescent="0.25">
      <c r="A3742" s="1" t="s">
        <v>7156</v>
      </c>
      <c r="B3742" s="1" t="s">
        <v>7157</v>
      </c>
    </row>
    <row r="3743" spans="1:2" x14ac:dyDescent="0.25">
      <c r="A3743" s="1" t="s">
        <v>7158</v>
      </c>
      <c r="B3743" s="1" t="s">
        <v>7159</v>
      </c>
    </row>
    <row r="3744" spans="1:2" x14ac:dyDescent="0.25">
      <c r="A3744" s="1" t="s">
        <v>7160</v>
      </c>
      <c r="B3744" s="1" t="s">
        <v>7161</v>
      </c>
    </row>
    <row r="3745" spans="1:2" x14ac:dyDescent="0.25">
      <c r="A3745" s="1" t="s">
        <v>475</v>
      </c>
      <c r="B3745" s="1" t="s">
        <v>475</v>
      </c>
    </row>
    <row r="3746" spans="1:2" x14ac:dyDescent="0.25">
      <c r="A3746" s="1" t="s">
        <v>7162</v>
      </c>
      <c r="B3746" s="1" t="s">
        <v>7163</v>
      </c>
    </row>
    <row r="3747" spans="1:2" x14ac:dyDescent="0.25">
      <c r="A3747" s="1" t="s">
        <v>7164</v>
      </c>
      <c r="B3747" s="1" t="s">
        <v>7165</v>
      </c>
    </row>
    <row r="3748" spans="1:2" x14ac:dyDescent="0.25">
      <c r="A3748" s="1" t="s">
        <v>7166</v>
      </c>
      <c r="B3748" s="1" t="s">
        <v>7167</v>
      </c>
    </row>
    <row r="3749" spans="1:2" x14ac:dyDescent="0.25">
      <c r="A3749" s="1" t="s">
        <v>7168</v>
      </c>
      <c r="B3749" s="1" t="s">
        <v>7169</v>
      </c>
    </row>
    <row r="3750" spans="1:2" x14ac:dyDescent="0.25">
      <c r="A3750" s="1" t="s">
        <v>7170</v>
      </c>
      <c r="B3750" s="1" t="s">
        <v>7171</v>
      </c>
    </row>
    <row r="3751" spans="1:2" x14ac:dyDescent="0.25">
      <c r="A3751" s="1" t="s">
        <v>7172</v>
      </c>
      <c r="B3751" s="1" t="s">
        <v>7173</v>
      </c>
    </row>
    <row r="3752" spans="1:2" x14ac:dyDescent="0.25">
      <c r="A3752" s="1" t="s">
        <v>7174</v>
      </c>
      <c r="B3752" s="1" t="s">
        <v>7175</v>
      </c>
    </row>
    <row r="3753" spans="1:2" x14ac:dyDescent="0.25">
      <c r="A3753" s="1" t="s">
        <v>1665</v>
      </c>
      <c r="B3753" s="1" t="s">
        <v>1666</v>
      </c>
    </row>
    <row r="3754" spans="1:2" x14ac:dyDescent="0.25">
      <c r="A3754" s="1" t="s">
        <v>7176</v>
      </c>
      <c r="B3754" s="1" t="s">
        <v>7177</v>
      </c>
    </row>
    <row r="3755" spans="1:2" x14ac:dyDescent="0.25">
      <c r="A3755" s="1" t="s">
        <v>7178</v>
      </c>
      <c r="B3755" s="1" t="s">
        <v>7179</v>
      </c>
    </row>
    <row r="3756" spans="1:2" x14ac:dyDescent="0.25">
      <c r="A3756" s="1" t="s">
        <v>7180</v>
      </c>
      <c r="B3756" s="1" t="s">
        <v>7181</v>
      </c>
    </row>
    <row r="3757" spans="1:2" x14ac:dyDescent="0.25">
      <c r="A3757" s="1" t="s">
        <v>7182</v>
      </c>
      <c r="B3757" s="1" t="s">
        <v>7183</v>
      </c>
    </row>
    <row r="3758" spans="1:2" x14ac:dyDescent="0.25">
      <c r="A3758" s="1" t="s">
        <v>488</v>
      </c>
      <c r="B3758" s="1" t="s">
        <v>488</v>
      </c>
    </row>
    <row r="3759" spans="1:2" x14ac:dyDescent="0.25">
      <c r="A3759" s="1" t="s">
        <v>7184</v>
      </c>
      <c r="B3759" s="1" t="s">
        <v>7185</v>
      </c>
    </row>
    <row r="3760" spans="1:2" x14ac:dyDescent="0.25">
      <c r="A3760" s="1" t="s">
        <v>7186</v>
      </c>
      <c r="B3760" s="1" t="s">
        <v>7186</v>
      </c>
    </row>
    <row r="3761" spans="1:2" x14ac:dyDescent="0.25">
      <c r="A3761" s="1" t="s">
        <v>7187</v>
      </c>
      <c r="B3761" s="1" t="s">
        <v>7188</v>
      </c>
    </row>
    <row r="3762" spans="1:2" x14ac:dyDescent="0.25">
      <c r="A3762" s="1" t="s">
        <v>7189</v>
      </c>
      <c r="B3762" s="1" t="s">
        <v>7190</v>
      </c>
    </row>
    <row r="3763" spans="1:2" x14ac:dyDescent="0.25">
      <c r="A3763" s="1" t="s">
        <v>7191</v>
      </c>
      <c r="B3763" s="1" t="s">
        <v>7192</v>
      </c>
    </row>
    <row r="3764" spans="1:2" x14ac:dyDescent="0.25">
      <c r="A3764" s="1" t="s">
        <v>7193</v>
      </c>
      <c r="B3764" s="1" t="s">
        <v>7194</v>
      </c>
    </row>
    <row r="3765" spans="1:2" x14ac:dyDescent="0.25">
      <c r="A3765" s="1" t="s">
        <v>7195</v>
      </c>
      <c r="B3765" s="1" t="s">
        <v>7196</v>
      </c>
    </row>
    <row r="3766" spans="1:2" x14ac:dyDescent="0.25">
      <c r="A3766" s="1" t="s">
        <v>7197</v>
      </c>
      <c r="B3766" s="1" t="s">
        <v>7198</v>
      </c>
    </row>
    <row r="3767" spans="1:2" x14ac:dyDescent="0.25">
      <c r="A3767" s="1" t="s">
        <v>7199</v>
      </c>
      <c r="B3767" s="1" t="s">
        <v>7200</v>
      </c>
    </row>
    <row r="3768" spans="1:2" x14ac:dyDescent="0.25">
      <c r="A3768" s="1" t="s">
        <v>7201</v>
      </c>
      <c r="B3768" s="1" t="s">
        <v>7202</v>
      </c>
    </row>
    <row r="3769" spans="1:2" x14ac:dyDescent="0.25">
      <c r="A3769" s="1" t="s">
        <v>7203</v>
      </c>
      <c r="B3769" s="1" t="s">
        <v>7204</v>
      </c>
    </row>
    <row r="3770" spans="1:2" x14ac:dyDescent="0.25">
      <c r="A3770" s="1" t="s">
        <v>7205</v>
      </c>
      <c r="B3770" s="1" t="s">
        <v>7205</v>
      </c>
    </row>
    <row r="3771" spans="1:2" x14ac:dyDescent="0.25">
      <c r="A3771" s="1" t="s">
        <v>7206</v>
      </c>
      <c r="B3771" s="1" t="s">
        <v>7206</v>
      </c>
    </row>
    <row r="3772" spans="1:2" x14ac:dyDescent="0.25">
      <c r="A3772" s="1" t="s">
        <v>7207</v>
      </c>
      <c r="B3772" s="1" t="s">
        <v>7208</v>
      </c>
    </row>
    <row r="3773" spans="1:2" x14ac:dyDescent="0.25">
      <c r="A3773" s="1" t="s">
        <v>7209</v>
      </c>
      <c r="B3773" s="1" t="s">
        <v>7209</v>
      </c>
    </row>
    <row r="3774" spans="1:2" x14ac:dyDescent="0.25">
      <c r="A3774" s="1" t="s">
        <v>7210</v>
      </c>
      <c r="B3774" s="1" t="s">
        <v>7210</v>
      </c>
    </row>
    <row r="3775" spans="1:2" x14ac:dyDescent="0.25">
      <c r="A3775" s="1" t="s">
        <v>7211</v>
      </c>
      <c r="B3775" s="1" t="s">
        <v>7211</v>
      </c>
    </row>
    <row r="3776" spans="1:2" x14ac:dyDescent="0.25">
      <c r="A3776" s="1" t="s">
        <v>7212</v>
      </c>
      <c r="B3776" s="1" t="s">
        <v>7213</v>
      </c>
    </row>
    <row r="3777" spans="1:2" x14ac:dyDescent="0.25">
      <c r="A3777" s="1" t="s">
        <v>7214</v>
      </c>
      <c r="B3777" s="1" t="s">
        <v>7215</v>
      </c>
    </row>
    <row r="3778" spans="1:2" x14ac:dyDescent="0.25">
      <c r="A3778" s="1" t="s">
        <v>7216</v>
      </c>
      <c r="B3778" s="1" t="s">
        <v>7217</v>
      </c>
    </row>
    <row r="3779" spans="1:2" x14ac:dyDescent="0.25">
      <c r="A3779" s="1" t="s">
        <v>7218</v>
      </c>
      <c r="B3779" s="1" t="s">
        <v>7218</v>
      </c>
    </row>
    <row r="3780" spans="1:2" x14ac:dyDescent="0.25">
      <c r="A3780" s="1" t="s">
        <v>7219</v>
      </c>
      <c r="B3780" s="1" t="s">
        <v>7219</v>
      </c>
    </row>
    <row r="3781" spans="1:2" x14ac:dyDescent="0.25">
      <c r="A3781" s="1" t="s">
        <v>7220</v>
      </c>
      <c r="B3781" s="1" t="s">
        <v>7221</v>
      </c>
    </row>
    <row r="3782" spans="1:2" x14ac:dyDescent="0.25">
      <c r="A3782" s="1" t="s">
        <v>7222</v>
      </c>
      <c r="B3782" s="1" t="s">
        <v>7223</v>
      </c>
    </row>
    <row r="3783" spans="1:2" x14ac:dyDescent="0.25">
      <c r="A3783" s="1" t="s">
        <v>7224</v>
      </c>
      <c r="B3783" s="1" t="s">
        <v>7225</v>
      </c>
    </row>
    <row r="3784" spans="1:2" x14ac:dyDescent="0.25">
      <c r="A3784" s="1" t="s">
        <v>7226</v>
      </c>
      <c r="B3784" s="1" t="s">
        <v>7227</v>
      </c>
    </row>
    <row r="3785" spans="1:2" x14ac:dyDescent="0.25">
      <c r="A3785" s="1" t="s">
        <v>7228</v>
      </c>
      <c r="B3785" s="1" t="s">
        <v>7229</v>
      </c>
    </row>
    <row r="3786" spans="1:2" x14ac:dyDescent="0.25">
      <c r="A3786" s="1" t="s">
        <v>7230</v>
      </c>
      <c r="B3786" s="1" t="s">
        <v>7231</v>
      </c>
    </row>
    <row r="3787" spans="1:2" x14ac:dyDescent="0.25">
      <c r="A3787" s="1" t="s">
        <v>7232</v>
      </c>
      <c r="B3787" s="1" t="s">
        <v>7233</v>
      </c>
    </row>
    <row r="3788" spans="1:2" x14ac:dyDescent="0.25">
      <c r="A3788" s="1" t="s">
        <v>7234</v>
      </c>
      <c r="B3788" s="1" t="s">
        <v>7235</v>
      </c>
    </row>
    <row r="3789" spans="1:2" x14ac:dyDescent="0.25">
      <c r="A3789" s="1" t="s">
        <v>7236</v>
      </c>
      <c r="B3789" s="1" t="s">
        <v>7237</v>
      </c>
    </row>
    <row r="3790" spans="1:2" x14ac:dyDescent="0.25">
      <c r="A3790" s="1" t="s">
        <v>7238</v>
      </c>
      <c r="B3790" s="1" t="s">
        <v>7239</v>
      </c>
    </row>
    <row r="3791" spans="1:2" x14ac:dyDescent="0.25">
      <c r="A3791" s="1" t="s">
        <v>507</v>
      </c>
      <c r="B3791" s="1" t="s">
        <v>507</v>
      </c>
    </row>
    <row r="3792" spans="1:2" x14ac:dyDescent="0.25">
      <c r="A3792" s="1" t="s">
        <v>7240</v>
      </c>
      <c r="B3792" s="1" t="s">
        <v>7241</v>
      </c>
    </row>
    <row r="3793" spans="1:2" x14ac:dyDescent="0.25">
      <c r="A3793" s="1" t="s">
        <v>7242</v>
      </c>
      <c r="B3793" s="1" t="s">
        <v>7243</v>
      </c>
    </row>
    <row r="3794" spans="1:2" x14ac:dyDescent="0.25">
      <c r="A3794" s="1" t="s">
        <v>7244</v>
      </c>
      <c r="B3794" s="1" t="s">
        <v>7245</v>
      </c>
    </row>
    <row r="3795" spans="1:2" x14ac:dyDescent="0.25">
      <c r="A3795" s="1" t="s">
        <v>7246</v>
      </c>
      <c r="B3795" s="1" t="s">
        <v>7247</v>
      </c>
    </row>
    <row r="3796" spans="1:2" x14ac:dyDescent="0.25">
      <c r="A3796" s="1" t="s">
        <v>7248</v>
      </c>
      <c r="B3796" s="1" t="s">
        <v>7249</v>
      </c>
    </row>
    <row r="3797" spans="1:2" x14ac:dyDescent="0.25">
      <c r="A3797" s="1" t="s">
        <v>7250</v>
      </c>
      <c r="B3797" s="1" t="s">
        <v>7251</v>
      </c>
    </row>
    <row r="3798" spans="1:2" x14ac:dyDescent="0.25">
      <c r="A3798" s="1" t="s">
        <v>7252</v>
      </c>
      <c r="B3798" s="1" t="s">
        <v>7253</v>
      </c>
    </row>
    <row r="3799" spans="1:2" x14ac:dyDescent="0.25">
      <c r="A3799" s="1" t="s">
        <v>7254</v>
      </c>
      <c r="B3799" s="1" t="s">
        <v>7255</v>
      </c>
    </row>
    <row r="3800" spans="1:2" x14ac:dyDescent="0.25">
      <c r="A3800" s="1" t="s">
        <v>7256</v>
      </c>
      <c r="B3800" s="1" t="s">
        <v>7257</v>
      </c>
    </row>
    <row r="3801" spans="1:2" x14ac:dyDescent="0.25">
      <c r="A3801" s="1" t="s">
        <v>7258</v>
      </c>
      <c r="B3801" s="1" t="s">
        <v>7259</v>
      </c>
    </row>
    <row r="3802" spans="1:2" x14ac:dyDescent="0.25">
      <c r="A3802" s="1" t="s">
        <v>7260</v>
      </c>
      <c r="B3802" s="1" t="s">
        <v>511</v>
      </c>
    </row>
    <row r="3803" spans="1:2" x14ac:dyDescent="0.25">
      <c r="A3803" s="1" t="s">
        <v>7261</v>
      </c>
      <c r="B3803" s="1" t="s">
        <v>7262</v>
      </c>
    </row>
    <row r="3804" spans="1:2" x14ac:dyDescent="0.25">
      <c r="A3804" s="1" t="s">
        <v>7263</v>
      </c>
      <c r="B3804" s="1" t="s">
        <v>7264</v>
      </c>
    </row>
    <row r="3805" spans="1:2" x14ac:dyDescent="0.25">
      <c r="A3805" s="1" t="s">
        <v>7265</v>
      </c>
      <c r="B3805" s="1" t="s">
        <v>7266</v>
      </c>
    </row>
    <row r="3806" spans="1:2" x14ac:dyDescent="0.25">
      <c r="A3806" s="1" t="s">
        <v>7267</v>
      </c>
      <c r="B3806" s="1" t="s">
        <v>7268</v>
      </c>
    </row>
    <row r="3807" spans="1:2" x14ac:dyDescent="0.25">
      <c r="A3807" s="1" t="s">
        <v>7269</v>
      </c>
      <c r="B3807" s="1" t="s">
        <v>7270</v>
      </c>
    </row>
    <row r="3808" spans="1:2" x14ac:dyDescent="0.25">
      <c r="A3808" s="1" t="s">
        <v>515</v>
      </c>
      <c r="B3808" s="1" t="s">
        <v>515</v>
      </c>
    </row>
    <row r="3809" spans="1:2" x14ac:dyDescent="0.25">
      <c r="A3809" s="1" t="s">
        <v>7271</v>
      </c>
      <c r="B3809" s="1" t="s">
        <v>7272</v>
      </c>
    </row>
    <row r="3810" spans="1:2" x14ac:dyDescent="0.25">
      <c r="A3810" s="1" t="s">
        <v>7273</v>
      </c>
      <c r="B3810" s="1" t="s">
        <v>7274</v>
      </c>
    </row>
    <row r="3811" spans="1:2" x14ac:dyDescent="0.25">
      <c r="A3811" s="1" t="s">
        <v>7275</v>
      </c>
      <c r="B3811" s="1" t="s">
        <v>7276</v>
      </c>
    </row>
    <row r="3812" spans="1:2" x14ac:dyDescent="0.25">
      <c r="A3812" s="1" t="s">
        <v>7277</v>
      </c>
      <c r="B3812" s="1" t="s">
        <v>7278</v>
      </c>
    </row>
    <row r="3813" spans="1:2" x14ac:dyDescent="0.25">
      <c r="A3813" s="1" t="s">
        <v>7279</v>
      </c>
      <c r="B3813" s="1" t="s">
        <v>7280</v>
      </c>
    </row>
    <row r="3814" spans="1:2" x14ac:dyDescent="0.25">
      <c r="A3814" s="1" t="s">
        <v>7281</v>
      </c>
      <c r="B3814" s="1" t="s">
        <v>7282</v>
      </c>
    </row>
    <row r="3815" spans="1:2" x14ac:dyDescent="0.25">
      <c r="A3815" s="1" t="s">
        <v>7283</v>
      </c>
      <c r="B3815" s="1" t="s">
        <v>7284</v>
      </c>
    </row>
    <row r="3816" spans="1:2" x14ac:dyDescent="0.25">
      <c r="A3816" s="1" t="s">
        <v>7285</v>
      </c>
      <c r="B3816" s="1" t="s">
        <v>7286</v>
      </c>
    </row>
    <row r="3817" spans="1:2" x14ac:dyDescent="0.25">
      <c r="A3817" s="1" t="s">
        <v>7287</v>
      </c>
      <c r="B3817" s="1" t="s">
        <v>7288</v>
      </c>
    </row>
    <row r="3818" spans="1:2" x14ac:dyDescent="0.25">
      <c r="A3818" s="1" t="s">
        <v>7289</v>
      </c>
      <c r="B3818" s="1" t="s">
        <v>7290</v>
      </c>
    </row>
    <row r="3819" spans="1:2" x14ac:dyDescent="0.25">
      <c r="A3819" s="1" t="s">
        <v>7291</v>
      </c>
      <c r="B3819" s="1" t="s">
        <v>7292</v>
      </c>
    </row>
    <row r="3820" spans="1:2" x14ac:dyDescent="0.25">
      <c r="A3820" s="1" t="s">
        <v>7293</v>
      </c>
      <c r="B3820" s="1" t="s">
        <v>7294</v>
      </c>
    </row>
    <row r="3821" spans="1:2" x14ac:dyDescent="0.25">
      <c r="A3821" s="1" t="s">
        <v>7295</v>
      </c>
      <c r="B3821" s="1" t="s">
        <v>7295</v>
      </c>
    </row>
    <row r="3822" spans="1:2" x14ac:dyDescent="0.25">
      <c r="A3822" s="1" t="s">
        <v>7296</v>
      </c>
      <c r="B3822" s="1" t="s">
        <v>7297</v>
      </c>
    </row>
    <row r="3823" spans="1:2" x14ac:dyDescent="0.25">
      <c r="A3823" s="1" t="s">
        <v>7298</v>
      </c>
      <c r="B3823" s="1" t="s">
        <v>7298</v>
      </c>
    </row>
    <row r="3824" spans="1:2" x14ac:dyDescent="0.25">
      <c r="A3824" s="1" t="s">
        <v>7299</v>
      </c>
      <c r="B3824" s="1" t="s">
        <v>7300</v>
      </c>
    </row>
    <row r="3825" spans="1:2" x14ac:dyDescent="0.25">
      <c r="A3825" s="1" t="s">
        <v>7301</v>
      </c>
      <c r="B3825" s="1" t="s">
        <v>7302</v>
      </c>
    </row>
    <row r="3826" spans="1:2" x14ac:dyDescent="0.25">
      <c r="A3826" s="1" t="s">
        <v>7303</v>
      </c>
      <c r="B3826" s="1" t="s">
        <v>7304</v>
      </c>
    </row>
    <row r="3827" spans="1:2" x14ac:dyDescent="0.25">
      <c r="A3827" s="1" t="s">
        <v>7305</v>
      </c>
      <c r="B3827" s="1" t="s">
        <v>7306</v>
      </c>
    </row>
    <row r="3828" spans="1:2" x14ac:dyDescent="0.25">
      <c r="A3828" s="1" t="s">
        <v>7307</v>
      </c>
      <c r="B3828" s="1" t="s">
        <v>7308</v>
      </c>
    </row>
    <row r="3829" spans="1:2" x14ac:dyDescent="0.25">
      <c r="A3829" s="1" t="s">
        <v>7309</v>
      </c>
      <c r="B3829" s="1" t="s">
        <v>7310</v>
      </c>
    </row>
    <row r="3830" spans="1:2" x14ac:dyDescent="0.25">
      <c r="A3830" s="1" t="s">
        <v>7311</v>
      </c>
      <c r="B3830" s="1" t="s">
        <v>7312</v>
      </c>
    </row>
    <row r="3831" spans="1:2" x14ac:dyDescent="0.25">
      <c r="A3831" s="1" t="s">
        <v>7313</v>
      </c>
      <c r="B3831" s="1" t="s">
        <v>7314</v>
      </c>
    </row>
    <row r="3832" spans="1:2" x14ac:dyDescent="0.25">
      <c r="A3832" s="1" t="s">
        <v>7315</v>
      </c>
      <c r="B3832" s="1" t="s">
        <v>7315</v>
      </c>
    </row>
    <row r="3833" spans="1:2" x14ac:dyDescent="0.25">
      <c r="A3833" s="1" t="s">
        <v>7316</v>
      </c>
      <c r="B3833" s="1" t="s">
        <v>7317</v>
      </c>
    </row>
    <row r="3834" spans="1:2" x14ac:dyDescent="0.25">
      <c r="A3834" s="1" t="s">
        <v>7318</v>
      </c>
      <c r="B3834" s="1" t="s">
        <v>7319</v>
      </c>
    </row>
    <row r="3835" spans="1:2" x14ac:dyDescent="0.25">
      <c r="A3835" s="1" t="s">
        <v>7320</v>
      </c>
      <c r="B3835" s="1" t="s">
        <v>7321</v>
      </c>
    </row>
    <row r="3836" spans="1:2" x14ac:dyDescent="0.25">
      <c r="A3836" s="1" t="s">
        <v>7322</v>
      </c>
      <c r="B3836" s="1" t="s">
        <v>7323</v>
      </c>
    </row>
    <row r="3837" spans="1:2" x14ac:dyDescent="0.25">
      <c r="A3837" s="1" t="s">
        <v>7324</v>
      </c>
      <c r="B3837" s="1" t="s">
        <v>7325</v>
      </c>
    </row>
    <row r="3838" spans="1:2" x14ac:dyDescent="0.25">
      <c r="A3838" s="1" t="s">
        <v>7326</v>
      </c>
      <c r="B3838" s="1" t="s">
        <v>7327</v>
      </c>
    </row>
    <row r="3839" spans="1:2" x14ac:dyDescent="0.25">
      <c r="A3839" s="1" t="s">
        <v>534</v>
      </c>
      <c r="B3839" s="1" t="s">
        <v>534</v>
      </c>
    </row>
    <row r="3840" spans="1:2" x14ac:dyDescent="0.25">
      <c r="A3840" s="1" t="s">
        <v>7328</v>
      </c>
      <c r="B3840" s="1" t="s">
        <v>7329</v>
      </c>
    </row>
    <row r="3841" spans="1:2" x14ac:dyDescent="0.25">
      <c r="A3841" s="1" t="s">
        <v>7330</v>
      </c>
      <c r="B3841" s="1" t="s">
        <v>7331</v>
      </c>
    </row>
    <row r="3842" spans="1:2" x14ac:dyDescent="0.25">
      <c r="A3842" s="1" t="s">
        <v>7332</v>
      </c>
      <c r="B3842" s="1" t="s">
        <v>7333</v>
      </c>
    </row>
    <row r="3843" spans="1:2" x14ac:dyDescent="0.25">
      <c r="A3843" s="1" t="s">
        <v>7334</v>
      </c>
      <c r="B3843" s="1" t="s">
        <v>7335</v>
      </c>
    </row>
    <row r="3844" spans="1:2" x14ac:dyDescent="0.25">
      <c r="A3844" s="1" t="s">
        <v>7336</v>
      </c>
      <c r="B3844" s="1" t="s">
        <v>7337</v>
      </c>
    </row>
    <row r="3845" spans="1:2" x14ac:dyDescent="0.25">
      <c r="A3845" s="1" t="s">
        <v>7338</v>
      </c>
      <c r="B3845" s="1" t="s">
        <v>7339</v>
      </c>
    </row>
    <row r="3846" spans="1:2" x14ac:dyDescent="0.25">
      <c r="A3846" s="1" t="s">
        <v>7340</v>
      </c>
      <c r="B3846" s="1" t="s">
        <v>7341</v>
      </c>
    </row>
    <row r="3847" spans="1:2" x14ac:dyDescent="0.25">
      <c r="A3847" s="1" t="s">
        <v>7342</v>
      </c>
      <c r="B3847" s="1" t="s">
        <v>7343</v>
      </c>
    </row>
    <row r="3848" spans="1:2" x14ac:dyDescent="0.25">
      <c r="A3848" s="1" t="s">
        <v>7344</v>
      </c>
      <c r="B3848" s="1" t="s">
        <v>7345</v>
      </c>
    </row>
    <row r="3849" spans="1:2" x14ac:dyDescent="0.25">
      <c r="A3849" s="1" t="s">
        <v>7346</v>
      </c>
      <c r="B3849" s="1" t="s">
        <v>7346</v>
      </c>
    </row>
    <row r="3850" spans="1:2" x14ac:dyDescent="0.25">
      <c r="A3850" s="1" t="s">
        <v>7347</v>
      </c>
      <c r="B3850" s="1" t="s">
        <v>7347</v>
      </c>
    </row>
    <row r="3851" spans="1:2" x14ac:dyDescent="0.25">
      <c r="A3851" s="1" t="s">
        <v>7348</v>
      </c>
      <c r="B3851" s="1" t="s">
        <v>7349</v>
      </c>
    </row>
    <row r="3852" spans="1:2" x14ac:dyDescent="0.25">
      <c r="A3852" s="1" t="s">
        <v>7350</v>
      </c>
      <c r="B3852" s="1" t="s">
        <v>7351</v>
      </c>
    </row>
    <row r="3853" spans="1:2" x14ac:dyDescent="0.25">
      <c r="A3853" s="1" t="s">
        <v>7352</v>
      </c>
      <c r="B3853" s="1" t="s">
        <v>7353</v>
      </c>
    </row>
    <row r="3854" spans="1:2" x14ac:dyDescent="0.25">
      <c r="A3854" s="1" t="s">
        <v>7354</v>
      </c>
      <c r="B3854" s="1" t="s">
        <v>7355</v>
      </c>
    </row>
    <row r="3855" spans="1:2" x14ac:dyDescent="0.25">
      <c r="A3855" s="1" t="s">
        <v>7356</v>
      </c>
      <c r="B3855" s="1" t="s">
        <v>7357</v>
      </c>
    </row>
    <row r="3856" spans="1:2" x14ac:dyDescent="0.25">
      <c r="A3856" s="1" t="s">
        <v>7358</v>
      </c>
      <c r="B3856" s="1" t="s">
        <v>7359</v>
      </c>
    </row>
    <row r="3857" spans="1:2" x14ac:dyDescent="0.25">
      <c r="A3857" s="1" t="s">
        <v>7360</v>
      </c>
      <c r="B3857" s="1" t="s">
        <v>7361</v>
      </c>
    </row>
    <row r="3858" spans="1:2" x14ac:dyDescent="0.25">
      <c r="A3858" s="1" t="s">
        <v>7362</v>
      </c>
      <c r="B3858" s="1" t="s">
        <v>7363</v>
      </c>
    </row>
    <row r="3859" spans="1:2" x14ac:dyDescent="0.25">
      <c r="A3859" s="1" t="s">
        <v>7364</v>
      </c>
      <c r="B3859" s="1" t="s">
        <v>7365</v>
      </c>
    </row>
    <row r="3860" spans="1:2" x14ac:dyDescent="0.25">
      <c r="A3860" s="1" t="s">
        <v>7366</v>
      </c>
      <c r="B3860" s="1" t="s">
        <v>7367</v>
      </c>
    </row>
    <row r="3861" spans="1:2" x14ac:dyDescent="0.25">
      <c r="A3861" s="1" t="s">
        <v>7368</v>
      </c>
      <c r="B3861" s="1" t="s">
        <v>7369</v>
      </c>
    </row>
    <row r="3862" spans="1:2" x14ac:dyDescent="0.25">
      <c r="A3862" s="1" t="s">
        <v>7370</v>
      </c>
      <c r="B3862" s="1" t="s">
        <v>7371</v>
      </c>
    </row>
    <row r="3863" spans="1:2" x14ac:dyDescent="0.25">
      <c r="A3863" s="1" t="s">
        <v>7372</v>
      </c>
      <c r="B3863" s="1" t="s">
        <v>7373</v>
      </c>
    </row>
    <row r="3864" spans="1:2" x14ac:dyDescent="0.25">
      <c r="A3864" s="1" t="s">
        <v>7374</v>
      </c>
      <c r="B3864" s="1" t="s">
        <v>7375</v>
      </c>
    </row>
    <row r="3865" spans="1:2" x14ac:dyDescent="0.25">
      <c r="A3865" s="1" t="s">
        <v>7376</v>
      </c>
      <c r="B3865" s="1" t="s">
        <v>7377</v>
      </c>
    </row>
    <row r="3866" spans="1:2" x14ac:dyDescent="0.25">
      <c r="A3866" s="1" t="s">
        <v>7378</v>
      </c>
      <c r="B3866" s="1" t="s">
        <v>7379</v>
      </c>
    </row>
    <row r="3867" spans="1:2" x14ac:dyDescent="0.25">
      <c r="A3867" s="1" t="s">
        <v>7380</v>
      </c>
      <c r="B3867" s="1" t="s">
        <v>7381</v>
      </c>
    </row>
    <row r="3868" spans="1:2" x14ac:dyDescent="0.25">
      <c r="A3868" s="1" t="s">
        <v>7382</v>
      </c>
      <c r="B3868" s="1" t="s">
        <v>7383</v>
      </c>
    </row>
    <row r="3869" spans="1:2" x14ac:dyDescent="0.25">
      <c r="A3869" s="1" t="s">
        <v>7384</v>
      </c>
      <c r="B3869" s="1" t="s">
        <v>7385</v>
      </c>
    </row>
    <row r="3870" spans="1:2" x14ac:dyDescent="0.25">
      <c r="A3870" s="1" t="s">
        <v>7386</v>
      </c>
      <c r="B3870" s="1" t="s">
        <v>7387</v>
      </c>
    </row>
    <row r="3871" spans="1:2" x14ac:dyDescent="0.25">
      <c r="A3871" s="1" t="s">
        <v>7388</v>
      </c>
      <c r="B3871" s="1" t="s">
        <v>7389</v>
      </c>
    </row>
    <row r="3872" spans="1:2" x14ac:dyDescent="0.25">
      <c r="A3872" s="1" t="s">
        <v>7390</v>
      </c>
      <c r="B3872" s="1" t="s">
        <v>560</v>
      </c>
    </row>
    <row r="3873" spans="1:2" x14ac:dyDescent="0.25">
      <c r="A3873" s="1" t="s">
        <v>7391</v>
      </c>
      <c r="B3873" s="1" t="s">
        <v>7392</v>
      </c>
    </row>
    <row r="3874" spans="1:2" x14ac:dyDescent="0.25">
      <c r="A3874" s="1" t="s">
        <v>7390</v>
      </c>
      <c r="B3874" s="1" t="s">
        <v>7393</v>
      </c>
    </row>
    <row r="3875" spans="1:2" x14ac:dyDescent="0.25">
      <c r="A3875" s="1" t="s">
        <v>7394</v>
      </c>
      <c r="B3875" s="1" t="s">
        <v>7395</v>
      </c>
    </row>
    <row r="3876" spans="1:2" x14ac:dyDescent="0.25">
      <c r="A3876" s="1" t="s">
        <v>7396</v>
      </c>
      <c r="B3876" s="1" t="s">
        <v>7397</v>
      </c>
    </row>
    <row r="3877" spans="1:2" x14ac:dyDescent="0.25">
      <c r="A3877" s="1" t="s">
        <v>7398</v>
      </c>
      <c r="B3877" s="1" t="s">
        <v>7399</v>
      </c>
    </row>
    <row r="3878" spans="1:2" x14ac:dyDescent="0.25">
      <c r="A3878" s="1" t="s">
        <v>7400</v>
      </c>
      <c r="B3878" s="1" t="s">
        <v>7401</v>
      </c>
    </row>
    <row r="3879" spans="1:2" x14ac:dyDescent="0.25">
      <c r="A3879" s="1" t="s">
        <v>7402</v>
      </c>
      <c r="B3879" s="1" t="s">
        <v>7403</v>
      </c>
    </row>
    <row r="3880" spans="1:2" x14ac:dyDescent="0.25">
      <c r="A3880" s="1" t="s">
        <v>7404</v>
      </c>
      <c r="B3880" s="1" t="s">
        <v>7405</v>
      </c>
    </row>
    <row r="3881" spans="1:2" x14ac:dyDescent="0.25">
      <c r="A3881" s="1" t="s">
        <v>7406</v>
      </c>
      <c r="B3881" s="1" t="s">
        <v>7407</v>
      </c>
    </row>
    <row r="3882" spans="1:2" x14ac:dyDescent="0.25">
      <c r="A3882" s="1" t="s">
        <v>7408</v>
      </c>
      <c r="B3882" s="1" t="s">
        <v>564</v>
      </c>
    </row>
    <row r="3883" spans="1:2" x14ac:dyDescent="0.25">
      <c r="A3883" s="1" t="s">
        <v>7409</v>
      </c>
      <c r="B3883" s="1" t="s">
        <v>7410</v>
      </c>
    </row>
    <row r="3884" spans="1:2" x14ac:dyDescent="0.25">
      <c r="A3884" s="1" t="s">
        <v>7411</v>
      </c>
      <c r="B3884" s="1" t="s">
        <v>7412</v>
      </c>
    </row>
    <row r="3885" spans="1:2" x14ac:dyDescent="0.25">
      <c r="A3885" s="1" t="s">
        <v>7413</v>
      </c>
      <c r="B3885" s="1" t="s">
        <v>7414</v>
      </c>
    </row>
    <row r="3886" spans="1:2" x14ac:dyDescent="0.25">
      <c r="A3886" s="1" t="s">
        <v>7415</v>
      </c>
      <c r="B3886" s="1" t="s">
        <v>7416</v>
      </c>
    </row>
    <row r="3887" spans="1:2" x14ac:dyDescent="0.25">
      <c r="A3887" s="1" t="s">
        <v>7417</v>
      </c>
      <c r="B3887" s="1" t="s">
        <v>7418</v>
      </c>
    </row>
    <row r="3888" spans="1:2" x14ac:dyDescent="0.25">
      <c r="A3888" s="1" t="s">
        <v>7419</v>
      </c>
      <c r="B3888" s="1" t="s">
        <v>7420</v>
      </c>
    </row>
    <row r="3889" spans="1:2" x14ac:dyDescent="0.25">
      <c r="A3889" s="1" t="s">
        <v>7421</v>
      </c>
      <c r="B3889" s="1" t="s">
        <v>567</v>
      </c>
    </row>
    <row r="3890" spans="1:2" x14ac:dyDescent="0.25">
      <c r="A3890" s="1" t="s">
        <v>7422</v>
      </c>
      <c r="B3890" s="1" t="s">
        <v>7422</v>
      </c>
    </row>
    <row r="3891" spans="1:2" x14ac:dyDescent="0.25">
      <c r="A3891" s="1" t="s">
        <v>7423</v>
      </c>
      <c r="B3891" s="1" t="s">
        <v>7423</v>
      </c>
    </row>
    <row r="3892" spans="1:2" x14ac:dyDescent="0.25">
      <c r="A3892" s="1" t="s">
        <v>7424</v>
      </c>
      <c r="B3892" s="1" t="s">
        <v>7425</v>
      </c>
    </row>
    <row r="3893" spans="1:2" x14ac:dyDescent="0.25">
      <c r="A3893" s="1" t="s">
        <v>7426</v>
      </c>
      <c r="B3893" s="1" t="s">
        <v>7427</v>
      </c>
    </row>
    <row r="3894" spans="1:2" x14ac:dyDescent="0.25">
      <c r="A3894" s="1" t="s">
        <v>629</v>
      </c>
      <c r="B3894" s="1" t="s">
        <v>630</v>
      </c>
    </row>
    <row r="3895" spans="1:2" x14ac:dyDescent="0.25">
      <c r="A3895" s="1" t="s">
        <v>7428</v>
      </c>
      <c r="B3895" s="1" t="s">
        <v>7429</v>
      </c>
    </row>
    <row r="3896" spans="1:2" x14ac:dyDescent="0.25">
      <c r="A3896" s="1" t="s">
        <v>573</v>
      </c>
      <c r="B3896" s="1" t="s">
        <v>573</v>
      </c>
    </row>
    <row r="3897" spans="1:2" x14ac:dyDescent="0.25">
      <c r="A3897" s="1" t="s">
        <v>7430</v>
      </c>
      <c r="B3897" s="1" t="s">
        <v>7431</v>
      </c>
    </row>
    <row r="3898" spans="1:2" x14ac:dyDescent="0.25">
      <c r="A3898" s="1" t="s">
        <v>7432</v>
      </c>
      <c r="B3898" s="1" t="s">
        <v>7433</v>
      </c>
    </row>
    <row r="3899" spans="1:2" x14ac:dyDescent="0.25">
      <c r="A3899" s="1" t="s">
        <v>7434</v>
      </c>
      <c r="B3899" s="1" t="s">
        <v>7435</v>
      </c>
    </row>
    <row r="3900" spans="1:2" x14ac:dyDescent="0.25">
      <c r="A3900" s="1" t="s">
        <v>7436</v>
      </c>
      <c r="B3900" s="1" t="s">
        <v>7437</v>
      </c>
    </row>
    <row r="3901" spans="1:2" x14ac:dyDescent="0.25">
      <c r="A3901" s="1" t="s">
        <v>7438</v>
      </c>
      <c r="B3901" s="1" t="s">
        <v>7439</v>
      </c>
    </row>
    <row r="3902" spans="1:2" x14ac:dyDescent="0.25">
      <c r="A3902" s="1" t="s">
        <v>7440</v>
      </c>
      <c r="B3902" s="1" t="s">
        <v>7441</v>
      </c>
    </row>
    <row r="3903" spans="1:2" x14ac:dyDescent="0.25">
      <c r="A3903" s="1" t="s">
        <v>7442</v>
      </c>
      <c r="B3903" s="1" t="s">
        <v>7443</v>
      </c>
    </row>
    <row r="3904" spans="1:2" x14ac:dyDescent="0.25">
      <c r="A3904" s="1" t="s">
        <v>7444</v>
      </c>
      <c r="B3904" s="1" t="s">
        <v>7445</v>
      </c>
    </row>
    <row r="3905" spans="1:2" x14ac:dyDescent="0.25">
      <c r="A3905" s="1" t="s">
        <v>7446</v>
      </c>
      <c r="B3905" s="1" t="s">
        <v>7447</v>
      </c>
    </row>
    <row r="3906" spans="1:2" x14ac:dyDescent="0.25">
      <c r="A3906" s="1" t="s">
        <v>7448</v>
      </c>
      <c r="B3906" s="1" t="s">
        <v>7449</v>
      </c>
    </row>
    <row r="3907" spans="1:2" x14ac:dyDescent="0.25">
      <c r="A3907" s="1" t="s">
        <v>7450</v>
      </c>
      <c r="B3907" s="1" t="s">
        <v>7451</v>
      </c>
    </row>
    <row r="3908" spans="1:2" x14ac:dyDescent="0.25">
      <c r="A3908" s="1" t="s">
        <v>7452</v>
      </c>
      <c r="B3908" s="1" t="s">
        <v>7453</v>
      </c>
    </row>
    <row r="3909" spans="1:2" x14ac:dyDescent="0.25">
      <c r="A3909" s="1" t="s">
        <v>7454</v>
      </c>
      <c r="B3909" s="1" t="s">
        <v>7455</v>
      </c>
    </row>
    <row r="3910" spans="1:2" x14ac:dyDescent="0.25">
      <c r="A3910" s="1" t="s">
        <v>7456</v>
      </c>
      <c r="B3910" s="1" t="s">
        <v>7457</v>
      </c>
    </row>
    <row r="3911" spans="1:2" x14ac:dyDescent="0.25">
      <c r="A3911" s="1" t="s">
        <v>7458</v>
      </c>
      <c r="B3911" s="1" t="s">
        <v>7459</v>
      </c>
    </row>
    <row r="3912" spans="1:2" x14ac:dyDescent="0.25">
      <c r="A3912" s="1" t="s">
        <v>7460</v>
      </c>
      <c r="B3912" s="1" t="s">
        <v>7461</v>
      </c>
    </row>
    <row r="3913" spans="1:2" x14ac:dyDescent="0.25">
      <c r="A3913" s="1" t="s">
        <v>7462</v>
      </c>
      <c r="B3913" s="1" t="s">
        <v>7463</v>
      </c>
    </row>
    <row r="3914" spans="1:2" x14ac:dyDescent="0.25">
      <c r="A3914" s="1" t="s">
        <v>7464</v>
      </c>
      <c r="B3914" s="1" t="s">
        <v>7465</v>
      </c>
    </row>
    <row r="3915" spans="1:2" x14ac:dyDescent="0.25">
      <c r="A3915" s="1" t="s">
        <v>7466</v>
      </c>
      <c r="B3915" s="1" t="s">
        <v>7467</v>
      </c>
    </row>
    <row r="3916" spans="1:2" x14ac:dyDescent="0.25">
      <c r="A3916" s="1" t="s">
        <v>7468</v>
      </c>
      <c r="B3916" s="1" t="s">
        <v>7469</v>
      </c>
    </row>
    <row r="3917" spans="1:2" x14ac:dyDescent="0.25">
      <c r="A3917" s="1" t="s">
        <v>7470</v>
      </c>
      <c r="B3917" s="1" t="s">
        <v>7471</v>
      </c>
    </row>
    <row r="3918" spans="1:2" x14ac:dyDescent="0.25">
      <c r="A3918" s="1" t="s">
        <v>7472</v>
      </c>
      <c r="B3918" s="1" t="s">
        <v>7473</v>
      </c>
    </row>
    <row r="3919" spans="1:2" x14ac:dyDescent="0.25">
      <c r="A3919" s="1" t="s">
        <v>7474</v>
      </c>
      <c r="B3919" s="1" t="s">
        <v>7475</v>
      </c>
    </row>
    <row r="3920" spans="1:2" x14ac:dyDescent="0.25">
      <c r="A3920" s="1" t="s">
        <v>7476</v>
      </c>
      <c r="B3920" s="1" t="s">
        <v>7477</v>
      </c>
    </row>
    <row r="3921" spans="1:2" x14ac:dyDescent="0.25">
      <c r="A3921" s="1" t="s">
        <v>7478</v>
      </c>
      <c r="B3921" s="1" t="s">
        <v>7479</v>
      </c>
    </row>
    <row r="3922" spans="1:2" x14ac:dyDescent="0.25">
      <c r="A3922" s="1" t="s">
        <v>7480</v>
      </c>
      <c r="B3922" s="1" t="s">
        <v>7481</v>
      </c>
    </row>
    <row r="3923" spans="1:2" x14ac:dyDescent="0.25">
      <c r="A3923" s="1" t="s">
        <v>7482</v>
      </c>
      <c r="B3923" s="1" t="s">
        <v>7483</v>
      </c>
    </row>
    <row r="3924" spans="1:2" x14ac:dyDescent="0.25">
      <c r="A3924" s="1" t="s">
        <v>7484</v>
      </c>
      <c r="B3924" s="1" t="s">
        <v>7485</v>
      </c>
    </row>
    <row r="3925" spans="1:2" x14ac:dyDescent="0.25">
      <c r="A3925" s="1" t="s">
        <v>219</v>
      </c>
      <c r="B3925" s="1" t="s">
        <v>220</v>
      </c>
    </row>
    <row r="3926" spans="1:2" x14ac:dyDescent="0.25">
      <c r="A3926" s="1" t="s">
        <v>7486</v>
      </c>
      <c r="B3926" s="1" t="s">
        <v>7487</v>
      </c>
    </row>
    <row r="3927" spans="1:2" x14ac:dyDescent="0.25">
      <c r="A3927" s="1" t="s">
        <v>593</v>
      </c>
      <c r="B3927" s="1" t="s">
        <v>593</v>
      </c>
    </row>
    <row r="3928" spans="1:2" x14ac:dyDescent="0.25">
      <c r="A3928" s="1" t="s">
        <v>7488</v>
      </c>
      <c r="B3928" s="1" t="s">
        <v>7489</v>
      </c>
    </row>
    <row r="3929" spans="1:2" x14ac:dyDescent="0.25">
      <c r="A3929" s="1" t="s">
        <v>7490</v>
      </c>
      <c r="B3929" s="1" t="s">
        <v>7491</v>
      </c>
    </row>
    <row r="3930" spans="1:2" x14ac:dyDescent="0.25">
      <c r="A3930" s="1" t="s">
        <v>7492</v>
      </c>
      <c r="B3930" s="1" t="s">
        <v>7493</v>
      </c>
    </row>
    <row r="3931" spans="1:2" x14ac:dyDescent="0.25">
      <c r="A3931" s="1" t="s">
        <v>7494</v>
      </c>
      <c r="B3931" s="1" t="s">
        <v>7495</v>
      </c>
    </row>
    <row r="3932" spans="1:2" x14ac:dyDescent="0.25">
      <c r="A3932" s="1" t="s">
        <v>7496</v>
      </c>
      <c r="B3932" s="1" t="s">
        <v>7497</v>
      </c>
    </row>
    <row r="3933" spans="1:2" x14ac:dyDescent="0.25">
      <c r="A3933" s="1" t="s">
        <v>7498</v>
      </c>
      <c r="B3933" s="1" t="s">
        <v>7499</v>
      </c>
    </row>
    <row r="3934" spans="1:2" x14ac:dyDescent="0.25">
      <c r="A3934" s="1" t="s">
        <v>7500</v>
      </c>
      <c r="B3934" s="1" t="s">
        <v>7501</v>
      </c>
    </row>
    <row r="3935" spans="1:2" x14ac:dyDescent="0.25">
      <c r="A3935" s="1" t="s">
        <v>597</v>
      </c>
      <c r="B3935" s="1" t="s">
        <v>597</v>
      </c>
    </row>
    <row r="3936" spans="1:2" x14ac:dyDescent="0.25">
      <c r="A3936" s="1" t="s">
        <v>7502</v>
      </c>
      <c r="B3936" s="1" t="s">
        <v>7503</v>
      </c>
    </row>
    <row r="3937" spans="1:2" x14ac:dyDescent="0.25">
      <c r="A3937" s="1" t="s">
        <v>7504</v>
      </c>
      <c r="B3937" s="1" t="s">
        <v>7505</v>
      </c>
    </row>
    <row r="3938" spans="1:2" x14ac:dyDescent="0.25">
      <c r="A3938" s="1" t="s">
        <v>7506</v>
      </c>
      <c r="B3938" s="1" t="s">
        <v>7507</v>
      </c>
    </row>
    <row r="3939" spans="1:2" x14ac:dyDescent="0.25">
      <c r="A3939" s="1" t="s">
        <v>7508</v>
      </c>
      <c r="B3939" s="1" t="s">
        <v>7509</v>
      </c>
    </row>
    <row r="3940" spans="1:2" x14ac:dyDescent="0.25">
      <c r="A3940" s="1" t="s">
        <v>7510</v>
      </c>
      <c r="B3940" s="1" t="s">
        <v>7511</v>
      </c>
    </row>
    <row r="3941" spans="1:2" x14ac:dyDescent="0.25">
      <c r="A3941" s="1" t="s">
        <v>7512</v>
      </c>
      <c r="B3941" s="1" t="s">
        <v>7513</v>
      </c>
    </row>
    <row r="3942" spans="1:2" x14ac:dyDescent="0.25">
      <c r="A3942" s="1" t="s">
        <v>7514</v>
      </c>
      <c r="B3942" s="1" t="s">
        <v>7515</v>
      </c>
    </row>
    <row r="3943" spans="1:2" x14ac:dyDescent="0.25">
      <c r="A3943" s="1" t="s">
        <v>7516</v>
      </c>
      <c r="B3943" s="1" t="s">
        <v>7517</v>
      </c>
    </row>
    <row r="3944" spans="1:2" x14ac:dyDescent="0.25">
      <c r="A3944" s="1" t="s">
        <v>7518</v>
      </c>
      <c r="B3944" s="1" t="s">
        <v>7519</v>
      </c>
    </row>
    <row r="3945" spans="1:2" x14ac:dyDescent="0.25">
      <c r="A3945" s="1" t="s">
        <v>7520</v>
      </c>
      <c r="B3945" s="1" t="s">
        <v>7521</v>
      </c>
    </row>
    <row r="3946" spans="1:2" x14ac:dyDescent="0.25">
      <c r="A3946" s="1" t="s">
        <v>7522</v>
      </c>
      <c r="B3946" s="1" t="s">
        <v>7523</v>
      </c>
    </row>
    <row r="3947" spans="1:2" x14ac:dyDescent="0.25">
      <c r="A3947" s="1" t="s">
        <v>7524</v>
      </c>
      <c r="B3947" s="1" t="s">
        <v>7525</v>
      </c>
    </row>
    <row r="3948" spans="1:2" x14ac:dyDescent="0.25">
      <c r="A3948" s="1" t="s">
        <v>7526</v>
      </c>
      <c r="B3948" s="1" t="s">
        <v>7527</v>
      </c>
    </row>
    <row r="3949" spans="1:2" x14ac:dyDescent="0.25">
      <c r="A3949" s="1" t="s">
        <v>7528</v>
      </c>
      <c r="B3949" s="1" t="s">
        <v>7529</v>
      </c>
    </row>
    <row r="3950" spans="1:2" x14ac:dyDescent="0.25">
      <c r="A3950" s="1" t="s">
        <v>7530</v>
      </c>
      <c r="B3950" s="1" t="s">
        <v>7531</v>
      </c>
    </row>
    <row r="3951" spans="1:2" x14ac:dyDescent="0.25">
      <c r="A3951" s="1" t="s">
        <v>7532</v>
      </c>
      <c r="B3951" s="1" t="s">
        <v>608</v>
      </c>
    </row>
    <row r="3952" spans="1:2" x14ac:dyDescent="0.25">
      <c r="A3952" s="1" t="s">
        <v>7533</v>
      </c>
      <c r="B3952" s="1" t="s">
        <v>7534</v>
      </c>
    </row>
    <row r="3953" spans="1:2" x14ac:dyDescent="0.25">
      <c r="A3953" s="1" t="s">
        <v>7535</v>
      </c>
      <c r="B3953" s="1" t="s">
        <v>7536</v>
      </c>
    </row>
    <row r="3954" spans="1:2" x14ac:dyDescent="0.25">
      <c r="A3954" s="1" t="s">
        <v>7537</v>
      </c>
      <c r="B3954" s="1" t="s">
        <v>7538</v>
      </c>
    </row>
    <row r="3955" spans="1:2" x14ac:dyDescent="0.25">
      <c r="A3955" s="1" t="s">
        <v>7539</v>
      </c>
      <c r="B3955" s="1" t="s">
        <v>7540</v>
      </c>
    </row>
    <row r="3956" spans="1:2" x14ac:dyDescent="0.25">
      <c r="A3956" s="1" t="s">
        <v>7541</v>
      </c>
      <c r="B3956" s="1" t="s">
        <v>7542</v>
      </c>
    </row>
    <row r="3957" spans="1:2" x14ac:dyDescent="0.25">
      <c r="A3957" s="1" t="s">
        <v>7543</v>
      </c>
      <c r="B3957" s="1" t="s">
        <v>7544</v>
      </c>
    </row>
    <row r="3958" spans="1:2" x14ac:dyDescent="0.25">
      <c r="A3958" s="1" t="s">
        <v>7545</v>
      </c>
      <c r="B3958" s="1" t="s">
        <v>7546</v>
      </c>
    </row>
    <row r="3959" spans="1:2" x14ac:dyDescent="0.25">
      <c r="A3959" s="1" t="s">
        <v>7526</v>
      </c>
      <c r="B3959" s="1" t="s">
        <v>7527</v>
      </c>
    </row>
    <row r="3960" spans="1:2" x14ac:dyDescent="0.25">
      <c r="A3960" s="1" t="s">
        <v>7547</v>
      </c>
      <c r="B3960" s="1" t="s">
        <v>7548</v>
      </c>
    </row>
    <row r="3961" spans="1:2" x14ac:dyDescent="0.25">
      <c r="A3961" s="1" t="s">
        <v>7549</v>
      </c>
      <c r="B3961" s="1" t="s">
        <v>7550</v>
      </c>
    </row>
    <row r="3962" spans="1:2" x14ac:dyDescent="0.25">
      <c r="A3962" s="1" t="s">
        <v>7551</v>
      </c>
      <c r="B3962" s="1" t="s">
        <v>7552</v>
      </c>
    </row>
    <row r="3963" spans="1:2" x14ac:dyDescent="0.25">
      <c r="A3963" s="1" t="s">
        <v>7553</v>
      </c>
      <c r="B3963" s="1" t="s">
        <v>7554</v>
      </c>
    </row>
    <row r="3964" spans="1:2" x14ac:dyDescent="0.25">
      <c r="A3964" s="1" t="s">
        <v>7555</v>
      </c>
      <c r="B3964" s="1" t="s">
        <v>7556</v>
      </c>
    </row>
    <row r="3965" spans="1:2" x14ac:dyDescent="0.25">
      <c r="A3965" s="1" t="s">
        <v>7557</v>
      </c>
      <c r="B3965" s="1" t="s">
        <v>7557</v>
      </c>
    </row>
    <row r="3966" spans="1:2" x14ac:dyDescent="0.25">
      <c r="A3966" s="1" t="s">
        <v>7558</v>
      </c>
      <c r="B3966" s="1" t="s">
        <v>7559</v>
      </c>
    </row>
    <row r="3967" spans="1:2" x14ac:dyDescent="0.25">
      <c r="A3967" s="1" t="s">
        <v>7560</v>
      </c>
      <c r="B3967" s="1" t="s">
        <v>7561</v>
      </c>
    </row>
    <row r="3968" spans="1:2" x14ac:dyDescent="0.25">
      <c r="A3968" s="1" t="s">
        <v>7562</v>
      </c>
      <c r="B3968" s="1" t="s">
        <v>7563</v>
      </c>
    </row>
    <row r="3969" spans="1:2" x14ac:dyDescent="0.25">
      <c r="A3969" s="1" t="s">
        <v>7564</v>
      </c>
      <c r="B3969" s="1" t="s">
        <v>7564</v>
      </c>
    </row>
    <row r="3970" spans="1:2" x14ac:dyDescent="0.25">
      <c r="A3970" s="1" t="s">
        <v>7565</v>
      </c>
      <c r="B3970" s="1" t="s">
        <v>7566</v>
      </c>
    </row>
    <row r="3971" spans="1:2" x14ac:dyDescent="0.25">
      <c r="A3971" s="1" t="s">
        <v>7567</v>
      </c>
      <c r="B3971" s="1" t="s">
        <v>7568</v>
      </c>
    </row>
    <row r="3972" spans="1:2" x14ac:dyDescent="0.25">
      <c r="A3972" s="1" t="s">
        <v>627</v>
      </c>
      <c r="B3972" s="1" t="s">
        <v>628</v>
      </c>
    </row>
    <row r="3973" spans="1:2" x14ac:dyDescent="0.25">
      <c r="A3973" s="1" t="s">
        <v>7569</v>
      </c>
      <c r="B3973" s="1" t="s">
        <v>7570</v>
      </c>
    </row>
    <row r="3974" spans="1:2" x14ac:dyDescent="0.25">
      <c r="A3974" s="1" t="s">
        <v>785</v>
      </c>
      <c r="B3974" s="1" t="s">
        <v>7571</v>
      </c>
    </row>
    <row r="3975" spans="1:2" x14ac:dyDescent="0.25">
      <c r="A3975" s="1" t="s">
        <v>7572</v>
      </c>
      <c r="B3975" s="1" t="s">
        <v>7573</v>
      </c>
    </row>
    <row r="3976" spans="1:2" x14ac:dyDescent="0.25">
      <c r="A3976" s="1" t="s">
        <v>7574</v>
      </c>
      <c r="B3976" s="1" t="s">
        <v>7575</v>
      </c>
    </row>
    <row r="3977" spans="1:2" x14ac:dyDescent="0.25">
      <c r="A3977" s="1" t="s">
        <v>7576</v>
      </c>
      <c r="B3977" s="1" t="s">
        <v>7577</v>
      </c>
    </row>
    <row r="3978" spans="1:2" x14ac:dyDescent="0.25">
      <c r="A3978" s="1" t="s">
        <v>7578</v>
      </c>
      <c r="B3978" s="1" t="s">
        <v>7579</v>
      </c>
    </row>
    <row r="3979" spans="1:2" x14ac:dyDescent="0.25">
      <c r="A3979" s="1" t="s">
        <v>7580</v>
      </c>
      <c r="B3979" s="1" t="s">
        <v>7581</v>
      </c>
    </row>
    <row r="3980" spans="1:2" x14ac:dyDescent="0.25">
      <c r="A3980" s="1" t="s">
        <v>7582</v>
      </c>
      <c r="B3980" s="1" t="s">
        <v>7583</v>
      </c>
    </row>
    <row r="3981" spans="1:2" x14ac:dyDescent="0.25">
      <c r="A3981" s="1" t="s">
        <v>1274</v>
      </c>
      <c r="B3981" s="1" t="s">
        <v>1275</v>
      </c>
    </row>
    <row r="3982" spans="1:2" x14ac:dyDescent="0.25">
      <c r="A3982" s="1" t="s">
        <v>7584</v>
      </c>
      <c r="B3982" s="1" t="s">
        <v>7585</v>
      </c>
    </row>
    <row r="3983" spans="1:2" x14ac:dyDescent="0.25">
      <c r="A3983" s="1" t="s">
        <v>7586</v>
      </c>
      <c r="B3983" s="1" t="s">
        <v>7587</v>
      </c>
    </row>
    <row r="3984" spans="1:2" x14ac:dyDescent="0.25">
      <c r="A3984" s="1" t="s">
        <v>7588</v>
      </c>
      <c r="B3984" s="1" t="s">
        <v>7589</v>
      </c>
    </row>
    <row r="3985" spans="1:2" x14ac:dyDescent="0.25">
      <c r="A3985" s="1" t="s">
        <v>7590</v>
      </c>
      <c r="B3985" s="1" t="s">
        <v>7591</v>
      </c>
    </row>
    <row r="3986" spans="1:2" x14ac:dyDescent="0.25">
      <c r="A3986" s="1" t="s">
        <v>7592</v>
      </c>
      <c r="B3986" s="1" t="s">
        <v>7593</v>
      </c>
    </row>
    <row r="3987" spans="1:2" x14ac:dyDescent="0.25">
      <c r="A3987" s="1" t="s">
        <v>7594</v>
      </c>
      <c r="B3987" s="1" t="s">
        <v>7595</v>
      </c>
    </row>
    <row r="3988" spans="1:2" x14ac:dyDescent="0.25">
      <c r="A3988" s="1" t="s">
        <v>7596</v>
      </c>
      <c r="B3988" s="1" t="s">
        <v>7597</v>
      </c>
    </row>
    <row r="3989" spans="1:2" x14ac:dyDescent="0.25">
      <c r="A3989" s="1" t="s">
        <v>7598</v>
      </c>
      <c r="B3989" s="1" t="s">
        <v>7599</v>
      </c>
    </row>
    <row r="3990" spans="1:2" x14ac:dyDescent="0.25">
      <c r="A3990" s="1" t="s">
        <v>7600</v>
      </c>
      <c r="B3990" s="1" t="s">
        <v>7601</v>
      </c>
    </row>
    <row r="3991" spans="1:2" x14ac:dyDescent="0.25">
      <c r="A3991" s="1" t="s">
        <v>7602</v>
      </c>
      <c r="B3991" s="1" t="s">
        <v>7603</v>
      </c>
    </row>
    <row r="3992" spans="1:2" x14ac:dyDescent="0.25">
      <c r="A3992" s="1" t="s">
        <v>7604</v>
      </c>
      <c r="B3992" s="1" t="s">
        <v>7605</v>
      </c>
    </row>
    <row r="3993" spans="1:2" x14ac:dyDescent="0.25">
      <c r="A3993" s="1" t="s">
        <v>7606</v>
      </c>
      <c r="B3993" s="1" t="s">
        <v>7607</v>
      </c>
    </row>
    <row r="3994" spans="1:2" x14ac:dyDescent="0.25">
      <c r="A3994" s="1" t="s">
        <v>7608</v>
      </c>
      <c r="B3994" s="1" t="s">
        <v>7609</v>
      </c>
    </row>
    <row r="3995" spans="1:2" x14ac:dyDescent="0.25">
      <c r="A3995" s="1" t="s">
        <v>7610</v>
      </c>
      <c r="B3995" s="1" t="s">
        <v>7611</v>
      </c>
    </row>
    <row r="3996" spans="1:2" x14ac:dyDescent="0.25">
      <c r="A3996" s="1" t="s">
        <v>7612</v>
      </c>
      <c r="B3996" s="1" t="s">
        <v>7613</v>
      </c>
    </row>
    <row r="3997" spans="1:2" x14ac:dyDescent="0.25">
      <c r="A3997" s="1" t="s">
        <v>7614</v>
      </c>
      <c r="B3997" s="1" t="s">
        <v>7615</v>
      </c>
    </row>
    <row r="3998" spans="1:2" x14ac:dyDescent="0.25">
      <c r="A3998" s="1" t="s">
        <v>7616</v>
      </c>
      <c r="B3998" s="1" t="s">
        <v>7617</v>
      </c>
    </row>
    <row r="3999" spans="1:2" x14ac:dyDescent="0.25">
      <c r="A3999" s="1" t="s">
        <v>7618</v>
      </c>
      <c r="B3999" s="1" t="s">
        <v>7619</v>
      </c>
    </row>
    <row r="4000" spans="1:2" x14ac:dyDescent="0.25">
      <c r="A4000" s="1" t="s">
        <v>7620</v>
      </c>
      <c r="B4000" s="1" t="s">
        <v>7621</v>
      </c>
    </row>
    <row r="4001" spans="1:2" x14ac:dyDescent="0.25">
      <c r="A4001" s="1" t="s">
        <v>7622</v>
      </c>
      <c r="B4001" s="1" t="s">
        <v>7623</v>
      </c>
    </row>
    <row r="4002" spans="1:2" x14ac:dyDescent="0.25">
      <c r="A4002" s="1" t="s">
        <v>7624</v>
      </c>
      <c r="B4002" s="1" t="s">
        <v>7625</v>
      </c>
    </row>
    <row r="4003" spans="1:2" x14ac:dyDescent="0.25">
      <c r="A4003" s="1" t="s">
        <v>7626</v>
      </c>
      <c r="B4003" s="1" t="s">
        <v>7627</v>
      </c>
    </row>
    <row r="4004" spans="1:2" x14ac:dyDescent="0.25">
      <c r="A4004" s="1" t="s">
        <v>7628</v>
      </c>
      <c r="B4004" s="1" t="s">
        <v>7629</v>
      </c>
    </row>
    <row r="4005" spans="1:2" x14ac:dyDescent="0.25">
      <c r="A4005" s="1" t="s">
        <v>7630</v>
      </c>
      <c r="B4005" s="1" t="s">
        <v>7631</v>
      </c>
    </row>
    <row r="4006" spans="1:2" x14ac:dyDescent="0.25">
      <c r="A4006" s="1" t="s">
        <v>7632</v>
      </c>
      <c r="B4006" s="1" t="s">
        <v>7633</v>
      </c>
    </row>
    <row r="4007" spans="1:2" x14ac:dyDescent="0.25">
      <c r="A4007" s="1" t="s">
        <v>7634</v>
      </c>
      <c r="B4007" s="1" t="s">
        <v>7635</v>
      </c>
    </row>
    <row r="4008" spans="1:2" x14ac:dyDescent="0.25">
      <c r="A4008" s="1" t="s">
        <v>7636</v>
      </c>
      <c r="B4008" s="1" t="s">
        <v>2223</v>
      </c>
    </row>
    <row r="4009" spans="1:2" x14ac:dyDescent="0.25">
      <c r="A4009" s="1" t="s">
        <v>906</v>
      </c>
      <c r="B4009" s="1" t="s">
        <v>907</v>
      </c>
    </row>
    <row r="4010" spans="1:2" x14ac:dyDescent="0.25">
      <c r="A4010" s="1" t="s">
        <v>7637</v>
      </c>
      <c r="B4010" s="1" t="s">
        <v>7638</v>
      </c>
    </row>
    <row r="4011" spans="1:2" x14ac:dyDescent="0.25">
      <c r="A4011" s="1" t="s">
        <v>7639</v>
      </c>
      <c r="B4011" s="1" t="s">
        <v>7640</v>
      </c>
    </row>
    <row r="4012" spans="1:2" x14ac:dyDescent="0.25">
      <c r="A4012" s="1" t="s">
        <v>7641</v>
      </c>
      <c r="B4012" s="1" t="s">
        <v>7642</v>
      </c>
    </row>
    <row r="4013" spans="1:2" x14ac:dyDescent="0.25">
      <c r="A4013" s="1" t="s">
        <v>7643</v>
      </c>
      <c r="B4013" s="1" t="s">
        <v>7644</v>
      </c>
    </row>
    <row r="4014" spans="1:2" x14ac:dyDescent="0.25">
      <c r="A4014" s="1" t="s">
        <v>7645</v>
      </c>
      <c r="B4014" s="1" t="s">
        <v>7646</v>
      </c>
    </row>
    <row r="4015" spans="1:2" x14ac:dyDescent="0.25">
      <c r="A4015" s="1" t="s">
        <v>7647</v>
      </c>
      <c r="B4015" s="1" t="s">
        <v>7648</v>
      </c>
    </row>
    <row r="4016" spans="1:2" x14ac:dyDescent="0.25">
      <c r="A4016" s="1" t="s">
        <v>7649</v>
      </c>
      <c r="B4016" s="1" t="s">
        <v>7650</v>
      </c>
    </row>
    <row r="4017" spans="1:2" x14ac:dyDescent="0.25">
      <c r="A4017" s="1" t="s">
        <v>7651</v>
      </c>
      <c r="B4017" s="1" t="s">
        <v>7652</v>
      </c>
    </row>
    <row r="4018" spans="1:2" x14ac:dyDescent="0.25">
      <c r="A4018" s="1" t="s">
        <v>7653</v>
      </c>
      <c r="B4018" s="1" t="s">
        <v>7653</v>
      </c>
    </row>
    <row r="4019" spans="1:2" x14ac:dyDescent="0.25">
      <c r="A4019" s="1" t="s">
        <v>7654</v>
      </c>
      <c r="B4019" s="1" t="s">
        <v>7654</v>
      </c>
    </row>
    <row r="4020" spans="1:2" x14ac:dyDescent="0.25">
      <c r="A4020" s="1" t="s">
        <v>7655</v>
      </c>
      <c r="B4020" s="1" t="s">
        <v>7656</v>
      </c>
    </row>
    <row r="4021" spans="1:2" x14ac:dyDescent="0.25">
      <c r="A4021" s="1" t="s">
        <v>7657</v>
      </c>
      <c r="B4021" s="1" t="s">
        <v>7657</v>
      </c>
    </row>
    <row r="4022" spans="1:2" x14ac:dyDescent="0.25">
      <c r="A4022" s="1" t="s">
        <v>7658</v>
      </c>
      <c r="B4022" s="1" t="s">
        <v>7658</v>
      </c>
    </row>
    <row r="4023" spans="1:2" x14ac:dyDescent="0.25">
      <c r="A4023" s="1" t="s">
        <v>7659</v>
      </c>
      <c r="B4023" s="1" t="s">
        <v>7659</v>
      </c>
    </row>
    <row r="4024" spans="1:2" x14ac:dyDescent="0.25">
      <c r="A4024" s="1" t="s">
        <v>7660</v>
      </c>
      <c r="B4024" s="1" t="s">
        <v>7661</v>
      </c>
    </row>
    <row r="4025" spans="1:2" x14ac:dyDescent="0.25">
      <c r="A4025" s="1" t="s">
        <v>7662</v>
      </c>
      <c r="B4025" s="1" t="s">
        <v>7663</v>
      </c>
    </row>
    <row r="4026" spans="1:2" x14ac:dyDescent="0.25">
      <c r="A4026" s="1" t="s">
        <v>7664</v>
      </c>
      <c r="B4026" s="1" t="s">
        <v>6685</v>
      </c>
    </row>
    <row r="4027" spans="1:2" x14ac:dyDescent="0.25">
      <c r="A4027" s="1" t="s">
        <v>7665</v>
      </c>
      <c r="B4027" s="1" t="s">
        <v>6686</v>
      </c>
    </row>
    <row r="4028" spans="1:2" x14ac:dyDescent="0.25">
      <c r="A4028" s="1" t="s">
        <v>7666</v>
      </c>
      <c r="B4028" s="1" t="s">
        <v>7667</v>
      </c>
    </row>
    <row r="4029" spans="1:2" x14ac:dyDescent="0.25">
      <c r="A4029" s="1" t="s">
        <v>7668</v>
      </c>
      <c r="B4029" s="1" t="s">
        <v>7669</v>
      </c>
    </row>
    <row r="4030" spans="1:2" x14ac:dyDescent="0.25">
      <c r="A4030" s="1" t="s">
        <v>7670</v>
      </c>
      <c r="B4030" s="1" t="s">
        <v>7671</v>
      </c>
    </row>
    <row r="4031" spans="1:2" x14ac:dyDescent="0.25">
      <c r="A4031" s="1" t="s">
        <v>7672</v>
      </c>
      <c r="B4031" s="1" t="s">
        <v>7673</v>
      </c>
    </row>
    <row r="4032" spans="1:2" x14ac:dyDescent="0.25">
      <c r="A4032" s="1" t="s">
        <v>7674</v>
      </c>
      <c r="B4032" s="1" t="s">
        <v>7675</v>
      </c>
    </row>
    <row r="4033" spans="1:2" x14ac:dyDescent="0.25">
      <c r="A4033" s="1" t="s">
        <v>7676</v>
      </c>
      <c r="B4033" s="1" t="s">
        <v>7677</v>
      </c>
    </row>
    <row r="4034" spans="1:2" x14ac:dyDescent="0.25">
      <c r="A4034" s="1" t="s">
        <v>7678</v>
      </c>
      <c r="B4034" s="1" t="s">
        <v>7679</v>
      </c>
    </row>
    <row r="4035" spans="1:2" x14ac:dyDescent="0.25">
      <c r="A4035" s="1" t="s">
        <v>7680</v>
      </c>
      <c r="B4035" s="1" t="s">
        <v>7681</v>
      </c>
    </row>
    <row r="4036" spans="1:2" x14ac:dyDescent="0.25">
      <c r="A4036" s="1" t="s">
        <v>7682</v>
      </c>
      <c r="B4036" s="1" t="s">
        <v>7683</v>
      </c>
    </row>
    <row r="4037" spans="1:2" x14ac:dyDescent="0.25">
      <c r="A4037" s="1" t="s">
        <v>7684</v>
      </c>
      <c r="B4037" s="1" t="s">
        <v>7685</v>
      </c>
    </row>
    <row r="4038" spans="1:2" x14ac:dyDescent="0.25">
      <c r="A4038" s="1" t="s">
        <v>7686</v>
      </c>
      <c r="B4038" s="1" t="s">
        <v>7687</v>
      </c>
    </row>
    <row r="4039" spans="1:2" x14ac:dyDescent="0.25">
      <c r="A4039" s="1" t="s">
        <v>7688</v>
      </c>
      <c r="B4039" s="1" t="s">
        <v>7689</v>
      </c>
    </row>
    <row r="4040" spans="1:2" x14ac:dyDescent="0.25">
      <c r="A4040" s="1" t="s">
        <v>7690</v>
      </c>
      <c r="B4040" s="1" t="s">
        <v>7691</v>
      </c>
    </row>
    <row r="4041" spans="1:2" x14ac:dyDescent="0.25">
      <c r="A4041" s="1" t="s">
        <v>7692</v>
      </c>
      <c r="B4041" s="1" t="s">
        <v>7693</v>
      </c>
    </row>
    <row r="4042" spans="1:2" x14ac:dyDescent="0.25">
      <c r="A4042" s="1" t="s">
        <v>658</v>
      </c>
      <c r="B4042" s="1" t="s">
        <v>658</v>
      </c>
    </row>
    <row r="4043" spans="1:2" x14ac:dyDescent="0.25">
      <c r="A4043" s="1" t="s">
        <v>7694</v>
      </c>
      <c r="B4043" s="1" t="s">
        <v>7695</v>
      </c>
    </row>
    <row r="4044" spans="1:2" x14ac:dyDescent="0.25">
      <c r="A4044" s="1" t="s">
        <v>7696</v>
      </c>
      <c r="B4044" s="1" t="s">
        <v>7697</v>
      </c>
    </row>
    <row r="4045" spans="1:2" x14ac:dyDescent="0.25">
      <c r="A4045" s="1" t="s">
        <v>7698</v>
      </c>
      <c r="B4045" s="1" t="s">
        <v>7699</v>
      </c>
    </row>
    <row r="4046" spans="1:2" x14ac:dyDescent="0.25">
      <c r="A4046" s="1" t="s">
        <v>7700</v>
      </c>
      <c r="B4046" s="1" t="s">
        <v>7701</v>
      </c>
    </row>
    <row r="4047" spans="1:2" x14ac:dyDescent="0.25">
      <c r="A4047" s="1" t="s">
        <v>7702</v>
      </c>
      <c r="B4047" s="1" t="s">
        <v>7703</v>
      </c>
    </row>
    <row r="4048" spans="1:2" x14ac:dyDescent="0.25">
      <c r="A4048" s="1" t="s">
        <v>7704</v>
      </c>
      <c r="B4048" s="1" t="s">
        <v>7705</v>
      </c>
    </row>
    <row r="4049" spans="1:2" x14ac:dyDescent="0.25">
      <c r="A4049" s="1" t="s">
        <v>7706</v>
      </c>
      <c r="B4049" s="1" t="s">
        <v>7707</v>
      </c>
    </row>
    <row r="4050" spans="1:2" x14ac:dyDescent="0.25">
      <c r="A4050" s="1" t="s">
        <v>6780</v>
      </c>
      <c r="B4050" s="1" t="s">
        <v>6781</v>
      </c>
    </row>
    <row r="4051" spans="1:2" x14ac:dyDescent="0.25">
      <c r="A4051" s="1" t="s">
        <v>7708</v>
      </c>
      <c r="B4051" s="1" t="s">
        <v>7709</v>
      </c>
    </row>
    <row r="4052" spans="1:2" x14ac:dyDescent="0.25">
      <c r="A4052" s="1" t="s">
        <v>6463</v>
      </c>
      <c r="B4052" s="1" t="s">
        <v>6463</v>
      </c>
    </row>
    <row r="4053" spans="1:2" x14ac:dyDescent="0.25">
      <c r="A4053" s="1" t="s">
        <v>7710</v>
      </c>
      <c r="B4053" s="1" t="s">
        <v>7711</v>
      </c>
    </row>
    <row r="4054" spans="1:2" x14ac:dyDescent="0.25">
      <c r="A4054" s="1" t="s">
        <v>7712</v>
      </c>
      <c r="B4054" s="1" t="s">
        <v>7713</v>
      </c>
    </row>
    <row r="4055" spans="1:2" x14ac:dyDescent="0.25">
      <c r="A4055" s="1" t="s">
        <v>7714</v>
      </c>
      <c r="B4055" s="1" t="s">
        <v>7715</v>
      </c>
    </row>
    <row r="4056" spans="1:2" x14ac:dyDescent="0.25">
      <c r="A4056" s="1" t="s">
        <v>7716</v>
      </c>
      <c r="B4056" s="1" t="s">
        <v>7717</v>
      </c>
    </row>
    <row r="4057" spans="1:2" x14ac:dyDescent="0.25">
      <c r="A4057" s="1" t="s">
        <v>7718</v>
      </c>
      <c r="B4057" s="1" t="s">
        <v>7719</v>
      </c>
    </row>
    <row r="4058" spans="1:2" x14ac:dyDescent="0.25">
      <c r="A4058" s="1" t="s">
        <v>7720</v>
      </c>
      <c r="B4058" s="1" t="s">
        <v>7721</v>
      </c>
    </row>
    <row r="4059" spans="1:2" x14ac:dyDescent="0.25">
      <c r="A4059" s="1" t="s">
        <v>7722</v>
      </c>
      <c r="B4059" s="1" t="s">
        <v>7723</v>
      </c>
    </row>
    <row r="4060" spans="1:2" x14ac:dyDescent="0.25">
      <c r="A4060" s="1" t="s">
        <v>7724</v>
      </c>
      <c r="B4060" s="1" t="s">
        <v>7725</v>
      </c>
    </row>
    <row r="4061" spans="1:2" x14ac:dyDescent="0.25">
      <c r="A4061" s="1" t="s">
        <v>7726</v>
      </c>
      <c r="B4061" s="1" t="s">
        <v>7727</v>
      </c>
    </row>
    <row r="4062" spans="1:2" x14ac:dyDescent="0.25">
      <c r="A4062" s="1" t="s">
        <v>7728</v>
      </c>
      <c r="B4062" s="1" t="s">
        <v>7729</v>
      </c>
    </row>
    <row r="4063" spans="1:2" x14ac:dyDescent="0.25">
      <c r="A4063" s="1" t="s">
        <v>7730</v>
      </c>
      <c r="B4063" s="1" t="s">
        <v>7731</v>
      </c>
    </row>
    <row r="4064" spans="1:2" x14ac:dyDescent="0.25">
      <c r="A4064" s="1" t="s">
        <v>7732</v>
      </c>
      <c r="B4064" s="1" t="s">
        <v>670</v>
      </c>
    </row>
    <row r="4065" spans="1:2" x14ac:dyDescent="0.25">
      <c r="A4065" s="1" t="s">
        <v>7733</v>
      </c>
      <c r="B4065" s="1" t="s">
        <v>7734</v>
      </c>
    </row>
    <row r="4066" spans="1:2" x14ac:dyDescent="0.25">
      <c r="A4066" s="1" t="s">
        <v>7735</v>
      </c>
      <c r="B4066" s="1" t="s">
        <v>7736</v>
      </c>
    </row>
    <row r="4067" spans="1:2" x14ac:dyDescent="0.25">
      <c r="A4067" s="1" t="s">
        <v>7737</v>
      </c>
      <c r="B4067" s="1" t="s">
        <v>7737</v>
      </c>
    </row>
    <row r="4068" spans="1:2" x14ac:dyDescent="0.25">
      <c r="A4068" s="1" t="s">
        <v>7738</v>
      </c>
      <c r="B4068" s="1" t="s">
        <v>7738</v>
      </c>
    </row>
    <row r="4069" spans="1:2" x14ac:dyDescent="0.25">
      <c r="A4069" s="1" t="s">
        <v>7739</v>
      </c>
      <c r="B4069" s="1" t="s">
        <v>7739</v>
      </c>
    </row>
    <row r="4070" spans="1:2" x14ac:dyDescent="0.25">
      <c r="A4070" s="1" t="s">
        <v>7740</v>
      </c>
      <c r="B4070" s="1" t="s">
        <v>671</v>
      </c>
    </row>
    <row r="4071" spans="1:2" x14ac:dyDescent="0.25">
      <c r="A4071" s="1" t="s">
        <v>7741</v>
      </c>
      <c r="B4071" s="1" t="s">
        <v>7741</v>
      </c>
    </row>
    <row r="4072" spans="1:2" x14ac:dyDescent="0.25">
      <c r="A4072" s="1" t="s">
        <v>7742</v>
      </c>
      <c r="B4072" s="1" t="s">
        <v>7742</v>
      </c>
    </row>
    <row r="4073" spans="1:2" x14ac:dyDescent="0.25">
      <c r="A4073" s="1" t="s">
        <v>7743</v>
      </c>
      <c r="B4073" s="1" t="s">
        <v>7743</v>
      </c>
    </row>
    <row r="4074" spans="1:2" x14ac:dyDescent="0.25">
      <c r="A4074" s="1" t="s">
        <v>7744</v>
      </c>
      <c r="B4074" s="1" t="s">
        <v>7745</v>
      </c>
    </row>
    <row r="4075" spans="1:2" x14ac:dyDescent="0.25">
      <c r="A4075" s="1" t="s">
        <v>7746</v>
      </c>
      <c r="B4075" s="1" t="s">
        <v>7747</v>
      </c>
    </row>
    <row r="4076" spans="1:2" x14ac:dyDescent="0.25">
      <c r="A4076" s="1" t="s">
        <v>7748</v>
      </c>
      <c r="B4076" s="1" t="s">
        <v>7749</v>
      </c>
    </row>
    <row r="4077" spans="1:2" x14ac:dyDescent="0.25">
      <c r="A4077" s="1" t="s">
        <v>7750</v>
      </c>
      <c r="B4077" s="1" t="s">
        <v>7751</v>
      </c>
    </row>
    <row r="4078" spans="1:2" x14ac:dyDescent="0.25">
      <c r="A4078" s="1" t="s">
        <v>7752</v>
      </c>
      <c r="B4078" s="1" t="s">
        <v>7753</v>
      </c>
    </row>
    <row r="4079" spans="1:2" x14ac:dyDescent="0.25">
      <c r="A4079" s="1" t="s">
        <v>7754</v>
      </c>
      <c r="B4079" s="1" t="s">
        <v>7755</v>
      </c>
    </row>
    <row r="4080" spans="1:2" x14ac:dyDescent="0.25">
      <c r="A4080" s="1" t="s">
        <v>7756</v>
      </c>
      <c r="B4080" s="1" t="s">
        <v>7757</v>
      </c>
    </row>
    <row r="4081" spans="1:2" x14ac:dyDescent="0.25">
      <c r="A4081" s="1" t="s">
        <v>7758</v>
      </c>
      <c r="B4081" s="1" t="s">
        <v>7759</v>
      </c>
    </row>
    <row r="4082" spans="1:2" x14ac:dyDescent="0.25">
      <c r="A4082" s="1" t="s">
        <v>7760</v>
      </c>
      <c r="B4082" s="1" t="s">
        <v>7761</v>
      </c>
    </row>
    <row r="4083" spans="1:2" x14ac:dyDescent="0.25">
      <c r="A4083" s="1" t="s">
        <v>7762</v>
      </c>
      <c r="B4083" s="1" t="s">
        <v>7763</v>
      </c>
    </row>
    <row r="4084" spans="1:2" x14ac:dyDescent="0.25">
      <c r="A4084" s="1" t="s">
        <v>7764</v>
      </c>
      <c r="B4084" s="1" t="s">
        <v>7765</v>
      </c>
    </row>
    <row r="4085" spans="1:2" x14ac:dyDescent="0.25">
      <c r="A4085" s="1" t="s">
        <v>7766</v>
      </c>
      <c r="B4085" s="1" t="s">
        <v>7767</v>
      </c>
    </row>
    <row r="4086" spans="1:2" x14ac:dyDescent="0.25">
      <c r="A4086" s="1" t="s">
        <v>7768</v>
      </c>
      <c r="B4086" s="1" t="s">
        <v>7769</v>
      </c>
    </row>
    <row r="4087" spans="1:2" x14ac:dyDescent="0.25">
      <c r="A4087" s="1" t="s">
        <v>7770</v>
      </c>
      <c r="B4087" s="1" t="s">
        <v>7771</v>
      </c>
    </row>
    <row r="4088" spans="1:2" x14ac:dyDescent="0.25">
      <c r="A4088" s="1" t="s">
        <v>7772</v>
      </c>
      <c r="B4088" s="1" t="s">
        <v>7773</v>
      </c>
    </row>
    <row r="4089" spans="1:2" x14ac:dyDescent="0.25">
      <c r="A4089" s="1" t="s">
        <v>7774</v>
      </c>
      <c r="B4089" s="1" t="s">
        <v>7775</v>
      </c>
    </row>
    <row r="4090" spans="1:2" x14ac:dyDescent="0.25">
      <c r="A4090" s="1" t="s">
        <v>7776</v>
      </c>
      <c r="B4090" s="1" t="s">
        <v>7777</v>
      </c>
    </row>
    <row r="4091" spans="1:2" x14ac:dyDescent="0.25">
      <c r="A4091" s="1" t="s">
        <v>7778</v>
      </c>
      <c r="B4091" s="1" t="s">
        <v>7779</v>
      </c>
    </row>
    <row r="4092" spans="1:2" x14ac:dyDescent="0.25">
      <c r="A4092" s="1" t="s">
        <v>7780</v>
      </c>
      <c r="B4092" s="1" t="s">
        <v>7781</v>
      </c>
    </row>
    <row r="4093" spans="1:2" x14ac:dyDescent="0.25">
      <c r="A4093" s="1" t="s">
        <v>7782</v>
      </c>
      <c r="B4093" s="1" t="s">
        <v>7783</v>
      </c>
    </row>
    <row r="4094" spans="1:2" x14ac:dyDescent="0.25">
      <c r="A4094" s="1" t="s">
        <v>7784</v>
      </c>
      <c r="B4094" s="1" t="s">
        <v>7785</v>
      </c>
    </row>
    <row r="4095" spans="1:2" x14ac:dyDescent="0.25">
      <c r="A4095" s="1" t="s">
        <v>7786</v>
      </c>
      <c r="B4095" s="1" t="s">
        <v>7787</v>
      </c>
    </row>
    <row r="4096" spans="1:2" x14ac:dyDescent="0.25">
      <c r="A4096" s="1" t="s">
        <v>7788</v>
      </c>
      <c r="B4096" s="1" t="s">
        <v>7789</v>
      </c>
    </row>
    <row r="4097" spans="1:2" x14ac:dyDescent="0.25">
      <c r="A4097" s="1" t="s">
        <v>7790</v>
      </c>
      <c r="B4097" s="1" t="s">
        <v>7791</v>
      </c>
    </row>
    <row r="4098" spans="1:2" x14ac:dyDescent="0.25">
      <c r="A4098" s="1" t="s">
        <v>680</v>
      </c>
      <c r="B4098" s="1" t="s">
        <v>681</v>
      </c>
    </row>
    <row r="4099" spans="1:2" x14ac:dyDescent="0.25">
      <c r="A4099" s="1" t="s">
        <v>7792</v>
      </c>
      <c r="B4099" s="1" t="s">
        <v>7793</v>
      </c>
    </row>
    <row r="4100" spans="1:2" x14ac:dyDescent="0.25">
      <c r="A4100" s="1" t="s">
        <v>1565</v>
      </c>
      <c r="B4100" s="1" t="s">
        <v>1565</v>
      </c>
    </row>
    <row r="4101" spans="1:2" x14ac:dyDescent="0.25">
      <c r="A4101" s="1" t="s">
        <v>7794</v>
      </c>
      <c r="B4101" s="1" t="s">
        <v>7795</v>
      </c>
    </row>
    <row r="4102" spans="1:2" x14ac:dyDescent="0.25">
      <c r="A4102" s="1" t="s">
        <v>686</v>
      </c>
      <c r="B4102" s="1" t="s">
        <v>687</v>
      </c>
    </row>
    <row r="4103" spans="1:2" x14ac:dyDescent="0.25">
      <c r="A4103" s="1" t="s">
        <v>7796</v>
      </c>
      <c r="B4103" s="1" t="s">
        <v>7797</v>
      </c>
    </row>
    <row r="4104" spans="1:2" x14ac:dyDescent="0.25">
      <c r="A4104" s="1" t="s">
        <v>7798</v>
      </c>
      <c r="B4104" s="1" t="s">
        <v>7799</v>
      </c>
    </row>
    <row r="4105" spans="1:2" x14ac:dyDescent="0.25">
      <c r="A4105" s="1" t="s">
        <v>7800</v>
      </c>
      <c r="B4105" s="1" t="s">
        <v>7801</v>
      </c>
    </row>
    <row r="4106" spans="1:2" x14ac:dyDescent="0.25">
      <c r="A4106" s="1" t="s">
        <v>7802</v>
      </c>
      <c r="B4106" s="1" t="s">
        <v>7803</v>
      </c>
    </row>
    <row r="4107" spans="1:2" x14ac:dyDescent="0.25">
      <c r="A4107" s="1" t="s">
        <v>7804</v>
      </c>
      <c r="B4107" s="1" t="s">
        <v>7805</v>
      </c>
    </row>
    <row r="4108" spans="1:2" x14ac:dyDescent="0.25">
      <c r="A4108" s="1" t="s">
        <v>7806</v>
      </c>
      <c r="B4108" s="1" t="s">
        <v>7807</v>
      </c>
    </row>
    <row r="4109" spans="1:2" x14ac:dyDescent="0.25">
      <c r="A4109" s="1" t="s">
        <v>7808</v>
      </c>
      <c r="B4109" s="1" t="s">
        <v>7809</v>
      </c>
    </row>
    <row r="4110" spans="1:2" x14ac:dyDescent="0.25">
      <c r="A4110" s="1" t="s">
        <v>7810</v>
      </c>
      <c r="B4110" s="1" t="s">
        <v>7811</v>
      </c>
    </row>
    <row r="4111" spans="1:2" x14ac:dyDescent="0.25">
      <c r="A4111" s="1" t="s">
        <v>7812</v>
      </c>
      <c r="B4111" s="1" t="s">
        <v>7813</v>
      </c>
    </row>
    <row r="4112" spans="1:2" x14ac:dyDescent="0.25">
      <c r="A4112" s="1" t="s">
        <v>695</v>
      </c>
      <c r="B4112" s="1" t="s">
        <v>695</v>
      </c>
    </row>
    <row r="4113" spans="1:2" x14ac:dyDescent="0.25">
      <c r="A4113" s="1" t="s">
        <v>7814</v>
      </c>
      <c r="B4113" s="1" t="s">
        <v>7815</v>
      </c>
    </row>
    <row r="4114" spans="1:2" x14ac:dyDescent="0.25">
      <c r="A4114" s="1" t="s">
        <v>7816</v>
      </c>
      <c r="B4114" s="1" t="s">
        <v>7817</v>
      </c>
    </row>
    <row r="4115" spans="1:2" x14ac:dyDescent="0.25">
      <c r="A4115" s="1" t="s">
        <v>7818</v>
      </c>
      <c r="B4115" s="1" t="s">
        <v>7819</v>
      </c>
    </row>
    <row r="4116" spans="1:2" x14ac:dyDescent="0.25">
      <c r="A4116" s="1" t="s">
        <v>7820</v>
      </c>
      <c r="B4116" s="1" t="s">
        <v>7821</v>
      </c>
    </row>
    <row r="4117" spans="1:2" x14ac:dyDescent="0.25">
      <c r="A4117" s="1" t="s">
        <v>7822</v>
      </c>
      <c r="B4117" s="1" t="s">
        <v>7823</v>
      </c>
    </row>
    <row r="4118" spans="1:2" x14ac:dyDescent="0.25">
      <c r="A4118" s="1" t="s">
        <v>7824</v>
      </c>
      <c r="B4118" s="1" t="s">
        <v>7825</v>
      </c>
    </row>
    <row r="4119" spans="1:2" x14ac:dyDescent="0.25">
      <c r="A4119" s="1" t="s">
        <v>7826</v>
      </c>
      <c r="B4119" s="1" t="s">
        <v>7827</v>
      </c>
    </row>
    <row r="4120" spans="1:2" x14ac:dyDescent="0.25">
      <c r="A4120" s="1" t="s">
        <v>7828</v>
      </c>
      <c r="B4120" s="1" t="s">
        <v>7829</v>
      </c>
    </row>
    <row r="4121" spans="1:2" x14ac:dyDescent="0.25">
      <c r="A4121" s="1" t="s">
        <v>7830</v>
      </c>
      <c r="B4121" s="1" t="s">
        <v>699</v>
      </c>
    </row>
    <row r="4122" spans="1:2" x14ac:dyDescent="0.25">
      <c r="A4122" s="1" t="s">
        <v>7831</v>
      </c>
      <c r="B4122" s="1" t="s">
        <v>7832</v>
      </c>
    </row>
    <row r="4123" spans="1:2" x14ac:dyDescent="0.25">
      <c r="A4123" s="1" t="s">
        <v>7833</v>
      </c>
      <c r="B4123" s="1" t="s">
        <v>7833</v>
      </c>
    </row>
    <row r="4124" spans="1:2" x14ac:dyDescent="0.25">
      <c r="A4124" s="1" t="s">
        <v>7834</v>
      </c>
      <c r="B4124" s="1" t="s">
        <v>7834</v>
      </c>
    </row>
    <row r="4125" spans="1:2" x14ac:dyDescent="0.25">
      <c r="A4125" s="1" t="s">
        <v>7835</v>
      </c>
      <c r="B4125" s="1" t="s">
        <v>7835</v>
      </c>
    </row>
    <row r="4126" spans="1:2" x14ac:dyDescent="0.25">
      <c r="A4126" s="1" t="s">
        <v>7836</v>
      </c>
      <c r="B4126" s="1" t="s">
        <v>7836</v>
      </c>
    </row>
    <row r="4127" spans="1:2" x14ac:dyDescent="0.25">
      <c r="A4127" s="1" t="s">
        <v>7837</v>
      </c>
      <c r="B4127" s="1" t="s">
        <v>7838</v>
      </c>
    </row>
    <row r="4128" spans="1:2" x14ac:dyDescent="0.25">
      <c r="A4128" s="1" t="s">
        <v>7839</v>
      </c>
      <c r="B4128" s="1" t="s">
        <v>7840</v>
      </c>
    </row>
    <row r="4129" spans="1:2" x14ac:dyDescent="0.25">
      <c r="A4129" s="1" t="s">
        <v>7841</v>
      </c>
      <c r="B4129" s="1" t="s">
        <v>7842</v>
      </c>
    </row>
    <row r="4130" spans="1:2" x14ac:dyDescent="0.25">
      <c r="A4130" s="1" t="s">
        <v>7843</v>
      </c>
      <c r="B4130" s="1" t="s">
        <v>7844</v>
      </c>
    </row>
    <row r="4131" spans="1:2" x14ac:dyDescent="0.25">
      <c r="A4131" s="1" t="s">
        <v>7845</v>
      </c>
      <c r="B4131" s="1" t="s">
        <v>7846</v>
      </c>
    </row>
    <row r="4132" spans="1:2" x14ac:dyDescent="0.25">
      <c r="A4132" s="1" t="s">
        <v>7847</v>
      </c>
      <c r="B4132" s="1" t="s">
        <v>7848</v>
      </c>
    </row>
    <row r="4133" spans="1:2" x14ac:dyDescent="0.25">
      <c r="A4133" s="1" t="s">
        <v>713</v>
      </c>
      <c r="B4133" s="1" t="s">
        <v>714</v>
      </c>
    </row>
    <row r="4134" spans="1:2" x14ac:dyDescent="0.25">
      <c r="A4134" s="1" t="s">
        <v>7849</v>
      </c>
      <c r="B4134" s="1" t="s">
        <v>7850</v>
      </c>
    </row>
    <row r="4135" spans="1:2" x14ac:dyDescent="0.25">
      <c r="A4135" s="1" t="s">
        <v>7851</v>
      </c>
      <c r="B4135" s="1" t="s">
        <v>7851</v>
      </c>
    </row>
    <row r="4136" spans="1:2" x14ac:dyDescent="0.25">
      <c r="A4136" s="1" t="s">
        <v>7852</v>
      </c>
      <c r="B4136" s="1" t="s">
        <v>7852</v>
      </c>
    </row>
    <row r="4137" spans="1:2" x14ac:dyDescent="0.25">
      <c r="A4137" s="1" t="s">
        <v>7853</v>
      </c>
      <c r="B4137" s="1" t="s">
        <v>7854</v>
      </c>
    </row>
    <row r="4138" spans="1:2" x14ac:dyDescent="0.25">
      <c r="A4138" s="1" t="s">
        <v>7855</v>
      </c>
      <c r="B4138" s="1" t="s">
        <v>7856</v>
      </c>
    </row>
    <row r="4139" spans="1:2" x14ac:dyDescent="0.25">
      <c r="A4139" s="1" t="s">
        <v>7857</v>
      </c>
      <c r="B4139" s="1" t="s">
        <v>7858</v>
      </c>
    </row>
    <row r="4140" spans="1:2" x14ac:dyDescent="0.25">
      <c r="A4140" s="1" t="s">
        <v>7859</v>
      </c>
      <c r="B4140" s="1" t="s">
        <v>7860</v>
      </c>
    </row>
    <row r="4141" spans="1:2" x14ac:dyDescent="0.25">
      <c r="A4141" s="1" t="s">
        <v>7861</v>
      </c>
      <c r="B4141" s="1" t="s">
        <v>7862</v>
      </c>
    </row>
    <row r="4142" spans="1:2" x14ac:dyDescent="0.25">
      <c r="A4142" s="1" t="s">
        <v>7863</v>
      </c>
      <c r="B4142" s="1" t="s">
        <v>7864</v>
      </c>
    </row>
    <row r="4143" spans="1:2" x14ac:dyDescent="0.25">
      <c r="A4143" s="1" t="s">
        <v>707</v>
      </c>
      <c r="B4143" s="1" t="s">
        <v>708</v>
      </c>
    </row>
    <row r="4144" spans="1:2" x14ac:dyDescent="0.25">
      <c r="A4144" s="1" t="s">
        <v>715</v>
      </c>
      <c r="B4144" s="1" t="s">
        <v>716</v>
      </c>
    </row>
    <row r="4145" spans="1:2" x14ac:dyDescent="0.25">
      <c r="A4145" s="1" t="s">
        <v>7865</v>
      </c>
      <c r="B4145" s="1" t="s">
        <v>7866</v>
      </c>
    </row>
    <row r="4146" spans="1:2" x14ac:dyDescent="0.25">
      <c r="A4146" s="1" t="s">
        <v>7867</v>
      </c>
      <c r="B4146" s="1" t="s">
        <v>7868</v>
      </c>
    </row>
    <row r="4147" spans="1:2" x14ac:dyDescent="0.25">
      <c r="A4147" s="1" t="s">
        <v>7859</v>
      </c>
      <c r="B4147" s="1" t="s">
        <v>7860</v>
      </c>
    </row>
    <row r="4148" spans="1:2" x14ac:dyDescent="0.25">
      <c r="A4148" s="1" t="s">
        <v>7869</v>
      </c>
      <c r="B4148" s="1" t="s">
        <v>7870</v>
      </c>
    </row>
    <row r="4149" spans="1:2" x14ac:dyDescent="0.25">
      <c r="A4149" s="1" t="s">
        <v>7871</v>
      </c>
      <c r="B4149" s="1" t="s">
        <v>7872</v>
      </c>
    </row>
    <row r="4150" spans="1:2" x14ac:dyDescent="0.25">
      <c r="A4150" s="1" t="s">
        <v>7873</v>
      </c>
      <c r="B4150" s="1" t="s">
        <v>7874</v>
      </c>
    </row>
    <row r="4151" spans="1:2" x14ac:dyDescent="0.25">
      <c r="A4151" s="1" t="s">
        <v>7875</v>
      </c>
      <c r="B4151" s="1" t="s">
        <v>7876</v>
      </c>
    </row>
    <row r="4152" spans="1:2" x14ac:dyDescent="0.25">
      <c r="A4152" s="1" t="s">
        <v>7877</v>
      </c>
      <c r="B4152" s="1" t="s">
        <v>7878</v>
      </c>
    </row>
    <row r="4153" spans="1:2" x14ac:dyDescent="0.25">
      <c r="A4153" s="1" t="s">
        <v>7879</v>
      </c>
      <c r="B4153" s="1" t="s">
        <v>7880</v>
      </c>
    </row>
    <row r="4154" spans="1:2" x14ac:dyDescent="0.25">
      <c r="A4154" s="1" t="s">
        <v>7881</v>
      </c>
      <c r="B4154" s="1" t="s">
        <v>7882</v>
      </c>
    </row>
    <row r="4155" spans="1:2" x14ac:dyDescent="0.25">
      <c r="A4155" s="1" t="s">
        <v>7883</v>
      </c>
      <c r="B4155" s="1" t="s">
        <v>7884</v>
      </c>
    </row>
    <row r="4156" spans="1:2" x14ac:dyDescent="0.25">
      <c r="A4156" s="1" t="s">
        <v>7885</v>
      </c>
      <c r="B4156" s="1" t="s">
        <v>7886</v>
      </c>
    </row>
    <row r="4157" spans="1:2" x14ac:dyDescent="0.25">
      <c r="A4157" s="1" t="s">
        <v>7887</v>
      </c>
      <c r="B4157" s="1" t="s">
        <v>7888</v>
      </c>
    </row>
    <row r="4158" spans="1:2" x14ac:dyDescent="0.25">
      <c r="A4158" s="1" t="s">
        <v>7889</v>
      </c>
      <c r="B4158" s="1" t="s">
        <v>7890</v>
      </c>
    </row>
    <row r="4159" spans="1:2" x14ac:dyDescent="0.25">
      <c r="A4159" s="1" t="s">
        <v>7891</v>
      </c>
      <c r="B4159" s="1" t="s">
        <v>7892</v>
      </c>
    </row>
    <row r="4160" spans="1:2" x14ac:dyDescent="0.25">
      <c r="A4160" s="1" t="s">
        <v>7893</v>
      </c>
      <c r="B4160" s="1" t="s">
        <v>7894</v>
      </c>
    </row>
    <row r="4161" spans="1:2" x14ac:dyDescent="0.25">
      <c r="A4161" s="1" t="s">
        <v>724</v>
      </c>
      <c r="B4161" s="1" t="s">
        <v>724</v>
      </c>
    </row>
    <row r="4162" spans="1:2" x14ac:dyDescent="0.25">
      <c r="A4162" s="1" t="s">
        <v>7895</v>
      </c>
      <c r="B4162" s="1" t="s">
        <v>7896</v>
      </c>
    </row>
    <row r="4163" spans="1:2" x14ac:dyDescent="0.25">
      <c r="A4163" s="1" t="s">
        <v>7897</v>
      </c>
      <c r="B4163" s="1" t="s">
        <v>7898</v>
      </c>
    </row>
    <row r="4164" spans="1:2" x14ac:dyDescent="0.25">
      <c r="A4164" s="1" t="s">
        <v>7899</v>
      </c>
      <c r="B4164" s="1" t="s">
        <v>7900</v>
      </c>
    </row>
    <row r="4165" spans="1:2" x14ac:dyDescent="0.25">
      <c r="A4165" s="1" t="s">
        <v>1709</v>
      </c>
      <c r="B4165" s="1" t="s">
        <v>7901</v>
      </c>
    </row>
    <row r="4166" spans="1:2" x14ac:dyDescent="0.25">
      <c r="A4166" s="1" t="s">
        <v>7902</v>
      </c>
      <c r="B4166" s="1" t="s">
        <v>7903</v>
      </c>
    </row>
    <row r="4167" spans="1:2" x14ac:dyDescent="0.25">
      <c r="A4167" s="1" t="s">
        <v>7904</v>
      </c>
      <c r="B4167" s="1" t="s">
        <v>7905</v>
      </c>
    </row>
    <row r="4168" spans="1:2" x14ac:dyDescent="0.25">
      <c r="A4168" s="1" t="s">
        <v>7906</v>
      </c>
      <c r="B4168" s="1" t="s">
        <v>7907</v>
      </c>
    </row>
    <row r="4169" spans="1:2" x14ac:dyDescent="0.25">
      <c r="A4169" s="1" t="s">
        <v>7908</v>
      </c>
      <c r="B4169" s="1" t="s">
        <v>7909</v>
      </c>
    </row>
    <row r="4170" spans="1:2" x14ac:dyDescent="0.25">
      <c r="A4170" s="1" t="s">
        <v>7910</v>
      </c>
      <c r="B4170" s="1" t="s">
        <v>7911</v>
      </c>
    </row>
    <row r="4171" spans="1:2" x14ac:dyDescent="0.25">
      <c r="A4171" s="1" t="s">
        <v>7912</v>
      </c>
      <c r="B4171" s="1" t="s">
        <v>7913</v>
      </c>
    </row>
    <row r="4172" spans="1:2" x14ac:dyDescent="0.25">
      <c r="A4172" s="1" t="s">
        <v>7914</v>
      </c>
      <c r="B4172" s="1" t="s">
        <v>7915</v>
      </c>
    </row>
    <row r="4173" spans="1:2" x14ac:dyDescent="0.25">
      <c r="A4173" s="1" t="s">
        <v>7916</v>
      </c>
      <c r="B4173" s="1" t="s">
        <v>7917</v>
      </c>
    </row>
    <row r="4174" spans="1:2" x14ac:dyDescent="0.25">
      <c r="A4174" s="1" t="s">
        <v>7918</v>
      </c>
      <c r="B4174" s="1" t="s">
        <v>7919</v>
      </c>
    </row>
    <row r="4175" spans="1:2" x14ac:dyDescent="0.25">
      <c r="A4175" s="1" t="s">
        <v>7920</v>
      </c>
      <c r="B4175" s="1" t="s">
        <v>7921</v>
      </c>
    </row>
    <row r="4176" spans="1:2" x14ac:dyDescent="0.25">
      <c r="A4176" s="1" t="s">
        <v>7922</v>
      </c>
      <c r="B4176" s="1" t="s">
        <v>7923</v>
      </c>
    </row>
    <row r="4177" spans="1:2" x14ac:dyDescent="0.25">
      <c r="A4177" s="1" t="s">
        <v>732</v>
      </c>
      <c r="B4177" s="1" t="s">
        <v>732</v>
      </c>
    </row>
    <row r="4178" spans="1:2" x14ac:dyDescent="0.25">
      <c r="A4178" s="1" t="s">
        <v>7924</v>
      </c>
      <c r="B4178" s="1" t="s">
        <v>7925</v>
      </c>
    </row>
    <row r="4179" spans="1:2" x14ac:dyDescent="0.25">
      <c r="A4179" s="1" t="s">
        <v>7926</v>
      </c>
      <c r="B4179" s="1" t="s">
        <v>7927</v>
      </c>
    </row>
    <row r="4180" spans="1:2" x14ac:dyDescent="0.25">
      <c r="A4180" s="1" t="s">
        <v>7928</v>
      </c>
      <c r="B4180" s="1" t="s">
        <v>7929</v>
      </c>
    </row>
    <row r="4181" spans="1:2" x14ac:dyDescent="0.25">
      <c r="A4181" s="1" t="s">
        <v>7930</v>
      </c>
      <c r="B4181" s="1" t="s">
        <v>7931</v>
      </c>
    </row>
    <row r="4182" spans="1:2" x14ac:dyDescent="0.25">
      <c r="A4182" s="1" t="s">
        <v>7932</v>
      </c>
      <c r="B4182" s="1" t="s">
        <v>7933</v>
      </c>
    </row>
    <row r="4183" spans="1:2" x14ac:dyDescent="0.25">
      <c r="A4183" s="1" t="s">
        <v>7934</v>
      </c>
      <c r="B4183" s="1" t="s">
        <v>7935</v>
      </c>
    </row>
    <row r="4184" spans="1:2" x14ac:dyDescent="0.25">
      <c r="A4184" s="1" t="s">
        <v>7936</v>
      </c>
      <c r="B4184" s="1" t="s">
        <v>7937</v>
      </c>
    </row>
    <row r="4185" spans="1:2" x14ac:dyDescent="0.25">
      <c r="A4185" s="1" t="s">
        <v>7938</v>
      </c>
      <c r="B4185" s="1" t="s">
        <v>7939</v>
      </c>
    </row>
    <row r="4186" spans="1:2" x14ac:dyDescent="0.25">
      <c r="A4186" s="1" t="s">
        <v>7940</v>
      </c>
      <c r="B4186" s="1" t="s">
        <v>7941</v>
      </c>
    </row>
    <row r="4187" spans="1:2" x14ac:dyDescent="0.25">
      <c r="A4187" s="1" t="s">
        <v>7942</v>
      </c>
      <c r="B4187" s="1" t="s">
        <v>7943</v>
      </c>
    </row>
    <row r="4188" spans="1:2" x14ac:dyDescent="0.25">
      <c r="A4188" s="1" t="s">
        <v>7944</v>
      </c>
      <c r="B4188" s="1" t="s">
        <v>7945</v>
      </c>
    </row>
    <row r="4189" spans="1:2" x14ac:dyDescent="0.25">
      <c r="A4189" s="1" t="s">
        <v>7946</v>
      </c>
      <c r="B4189" s="1" t="s">
        <v>7947</v>
      </c>
    </row>
    <row r="4190" spans="1:2" x14ac:dyDescent="0.25">
      <c r="A4190" s="1" t="s">
        <v>7948</v>
      </c>
      <c r="B4190" s="1" t="s">
        <v>7949</v>
      </c>
    </row>
    <row r="4191" spans="1:2" x14ac:dyDescent="0.25">
      <c r="A4191" s="1" t="s">
        <v>7950</v>
      </c>
      <c r="B4191" s="1" t="s">
        <v>7951</v>
      </c>
    </row>
    <row r="4192" spans="1:2" x14ac:dyDescent="0.25">
      <c r="A4192" s="1" t="s">
        <v>739</v>
      </c>
      <c r="B4192" s="1" t="s">
        <v>7952</v>
      </c>
    </row>
    <row r="4193" spans="1:2" x14ac:dyDescent="0.25">
      <c r="A4193" s="1" t="s">
        <v>7953</v>
      </c>
      <c r="B4193" s="1" t="s">
        <v>7954</v>
      </c>
    </row>
    <row r="4194" spans="1:2" x14ac:dyDescent="0.25">
      <c r="A4194" s="1" t="s">
        <v>7955</v>
      </c>
      <c r="B4194" s="1" t="s">
        <v>7956</v>
      </c>
    </row>
    <row r="4195" spans="1:2" x14ac:dyDescent="0.25">
      <c r="A4195" s="1" t="s">
        <v>7957</v>
      </c>
      <c r="B4195" s="1" t="s">
        <v>7958</v>
      </c>
    </row>
    <row r="4196" spans="1:2" x14ac:dyDescent="0.25">
      <c r="A4196" s="1" t="s">
        <v>7959</v>
      </c>
      <c r="B4196" s="1" t="s">
        <v>159</v>
      </c>
    </row>
    <row r="4197" spans="1:2" x14ac:dyDescent="0.25">
      <c r="A4197" s="1" t="s">
        <v>7960</v>
      </c>
      <c r="B4197" s="1" t="s">
        <v>7961</v>
      </c>
    </row>
    <row r="4198" spans="1:2" x14ac:dyDescent="0.25">
      <c r="A4198" s="1" t="s">
        <v>7962</v>
      </c>
      <c r="B4198" s="1" t="s">
        <v>7963</v>
      </c>
    </row>
    <row r="4199" spans="1:2" x14ac:dyDescent="0.25">
      <c r="A4199" s="1" t="s">
        <v>7964</v>
      </c>
      <c r="B4199" s="1" t="s">
        <v>7965</v>
      </c>
    </row>
    <row r="4200" spans="1:2" x14ac:dyDescent="0.25">
      <c r="A4200" s="1" t="s">
        <v>7966</v>
      </c>
      <c r="B4200" s="1" t="s">
        <v>7967</v>
      </c>
    </row>
    <row r="4201" spans="1:2" x14ac:dyDescent="0.25">
      <c r="A4201" s="1" t="s">
        <v>7968</v>
      </c>
      <c r="B4201" s="1" t="s">
        <v>7968</v>
      </c>
    </row>
    <row r="4202" spans="1:2" x14ac:dyDescent="0.25">
      <c r="A4202" s="1" t="s">
        <v>7969</v>
      </c>
      <c r="B4202" s="1" t="s">
        <v>7970</v>
      </c>
    </row>
    <row r="4203" spans="1:2" x14ac:dyDescent="0.25">
      <c r="A4203" s="1" t="s">
        <v>7971</v>
      </c>
      <c r="B4203" s="1" t="s">
        <v>7972</v>
      </c>
    </row>
    <row r="4204" spans="1:2" x14ac:dyDescent="0.25">
      <c r="A4204" s="1" t="s">
        <v>7973</v>
      </c>
      <c r="B4204" s="1" t="s">
        <v>7974</v>
      </c>
    </row>
    <row r="4205" spans="1:2" x14ac:dyDescent="0.25">
      <c r="A4205" s="1" t="s">
        <v>7975</v>
      </c>
      <c r="B4205" s="1" t="s">
        <v>7975</v>
      </c>
    </row>
    <row r="4206" spans="1:2" x14ac:dyDescent="0.25">
      <c r="A4206" s="1" t="s">
        <v>7976</v>
      </c>
      <c r="B4206" s="1" t="s">
        <v>7976</v>
      </c>
    </row>
    <row r="4207" spans="1:2" x14ac:dyDescent="0.25">
      <c r="A4207" s="1" t="s">
        <v>7977</v>
      </c>
      <c r="B4207" s="1" t="s">
        <v>7978</v>
      </c>
    </row>
    <row r="4208" spans="1:2" x14ac:dyDescent="0.25">
      <c r="A4208" s="1" t="s">
        <v>752</v>
      </c>
      <c r="B4208" s="1" t="s">
        <v>752</v>
      </c>
    </row>
    <row r="4209" spans="1:2" x14ac:dyDescent="0.25">
      <c r="A4209" s="1" t="s">
        <v>7979</v>
      </c>
      <c r="B4209" s="1" t="s">
        <v>7980</v>
      </c>
    </row>
    <row r="4210" spans="1:2" x14ac:dyDescent="0.25">
      <c r="A4210" s="1" t="s">
        <v>7981</v>
      </c>
      <c r="B4210" s="1" t="s">
        <v>7982</v>
      </c>
    </row>
    <row r="4211" spans="1:2" x14ac:dyDescent="0.25">
      <c r="A4211" s="1" t="s">
        <v>7983</v>
      </c>
      <c r="B4211" s="1" t="s">
        <v>7984</v>
      </c>
    </row>
    <row r="4212" spans="1:2" x14ac:dyDescent="0.25">
      <c r="A4212" s="1" t="s">
        <v>7985</v>
      </c>
      <c r="B4212" s="1" t="s">
        <v>7986</v>
      </c>
    </row>
    <row r="4213" spans="1:2" x14ac:dyDescent="0.25">
      <c r="A4213" s="1" t="s">
        <v>7987</v>
      </c>
      <c r="B4213" s="1" t="s">
        <v>7988</v>
      </c>
    </row>
    <row r="4214" spans="1:2" x14ac:dyDescent="0.25">
      <c r="A4214" s="1" t="s">
        <v>7989</v>
      </c>
      <c r="B4214" s="1" t="s">
        <v>7990</v>
      </c>
    </row>
    <row r="4215" spans="1:2" x14ac:dyDescent="0.25">
      <c r="A4215" s="1" t="s">
        <v>7991</v>
      </c>
      <c r="B4215" s="1" t="s">
        <v>7992</v>
      </c>
    </row>
    <row r="4216" spans="1:2" x14ac:dyDescent="0.25">
      <c r="A4216" s="1" t="s">
        <v>756</v>
      </c>
      <c r="B4216" s="1" t="s">
        <v>756</v>
      </c>
    </row>
    <row r="4217" spans="1:2" x14ac:dyDescent="0.25">
      <c r="A4217" s="1" t="s">
        <v>7993</v>
      </c>
      <c r="B4217" s="1" t="s">
        <v>7994</v>
      </c>
    </row>
    <row r="4218" spans="1:2" x14ac:dyDescent="0.25">
      <c r="A4218" s="1" t="s">
        <v>7995</v>
      </c>
      <c r="B4218" s="1" t="s">
        <v>7996</v>
      </c>
    </row>
    <row r="4219" spans="1:2" x14ac:dyDescent="0.25">
      <c r="A4219" s="1" t="s">
        <v>7997</v>
      </c>
      <c r="B4219" s="1" t="s">
        <v>7998</v>
      </c>
    </row>
    <row r="4220" spans="1:2" x14ac:dyDescent="0.25">
      <c r="A4220" s="1" t="s">
        <v>7999</v>
      </c>
      <c r="B4220" s="1" t="s">
        <v>8000</v>
      </c>
    </row>
    <row r="4221" spans="1:2" x14ac:dyDescent="0.25">
      <c r="A4221" s="1" t="s">
        <v>8001</v>
      </c>
      <c r="B4221" s="1" t="s">
        <v>8002</v>
      </c>
    </row>
    <row r="4222" spans="1:2" x14ac:dyDescent="0.25">
      <c r="A4222" s="1" t="s">
        <v>8003</v>
      </c>
      <c r="B4222" s="1" t="s">
        <v>8004</v>
      </c>
    </row>
    <row r="4223" spans="1:2" x14ac:dyDescent="0.25">
      <c r="A4223" s="1" t="s">
        <v>8005</v>
      </c>
      <c r="B4223" s="1" t="s">
        <v>8006</v>
      </c>
    </row>
    <row r="4224" spans="1:2" x14ac:dyDescent="0.25">
      <c r="A4224" s="1" t="s">
        <v>8007</v>
      </c>
      <c r="B4224" s="1" t="s">
        <v>8008</v>
      </c>
    </row>
    <row r="4225" spans="1:2" x14ac:dyDescent="0.25">
      <c r="A4225" s="1" t="s">
        <v>8009</v>
      </c>
      <c r="B4225" s="1" t="s">
        <v>8010</v>
      </c>
    </row>
    <row r="4226" spans="1:2" x14ac:dyDescent="0.25">
      <c r="A4226" s="1" t="s">
        <v>8011</v>
      </c>
      <c r="B4226" s="1" t="s">
        <v>8012</v>
      </c>
    </row>
    <row r="4227" spans="1:2" x14ac:dyDescent="0.25">
      <c r="A4227" s="1" t="s">
        <v>8013</v>
      </c>
      <c r="B4227" s="1" t="s">
        <v>8014</v>
      </c>
    </row>
    <row r="4228" spans="1:2" x14ac:dyDescent="0.25">
      <c r="A4228" s="1" t="s">
        <v>8015</v>
      </c>
      <c r="B4228" s="1" t="s">
        <v>8016</v>
      </c>
    </row>
    <row r="4229" spans="1:2" x14ac:dyDescent="0.25">
      <c r="A4229" s="1" t="s">
        <v>8017</v>
      </c>
      <c r="B4229" s="1" t="s">
        <v>8018</v>
      </c>
    </row>
    <row r="4230" spans="1:2" x14ac:dyDescent="0.25">
      <c r="A4230" s="1" t="s">
        <v>8019</v>
      </c>
      <c r="B4230" s="1" t="s">
        <v>8020</v>
      </c>
    </row>
    <row r="4231" spans="1:2" x14ac:dyDescent="0.25">
      <c r="A4231" s="1" t="s">
        <v>8021</v>
      </c>
      <c r="B4231" s="1" t="s">
        <v>8022</v>
      </c>
    </row>
    <row r="4232" spans="1:2" x14ac:dyDescent="0.25">
      <c r="A4232" s="1" t="s">
        <v>8023</v>
      </c>
      <c r="B4232" s="1" t="s">
        <v>8024</v>
      </c>
    </row>
    <row r="4233" spans="1:2" x14ac:dyDescent="0.25">
      <c r="A4233" s="1" t="s">
        <v>8025</v>
      </c>
      <c r="B4233" s="1" t="s">
        <v>8026</v>
      </c>
    </row>
    <row r="4234" spans="1:2" x14ac:dyDescent="0.25">
      <c r="A4234" s="1" t="s">
        <v>8027</v>
      </c>
      <c r="B4234" s="1" t="s">
        <v>8028</v>
      </c>
    </row>
    <row r="4235" spans="1:2" x14ac:dyDescent="0.25">
      <c r="A4235" s="1" t="s">
        <v>8029</v>
      </c>
      <c r="B4235" s="1" t="s">
        <v>8030</v>
      </c>
    </row>
    <row r="4236" spans="1:2" x14ac:dyDescent="0.25">
      <c r="A4236" s="1" t="s">
        <v>8031</v>
      </c>
      <c r="B4236" s="1" t="s">
        <v>8032</v>
      </c>
    </row>
    <row r="4237" spans="1:2" x14ac:dyDescent="0.25">
      <c r="A4237" s="1" t="s">
        <v>8033</v>
      </c>
      <c r="B4237" s="1" t="s">
        <v>8034</v>
      </c>
    </row>
    <row r="4238" spans="1:2" x14ac:dyDescent="0.25">
      <c r="A4238" s="1" t="s">
        <v>8035</v>
      </c>
      <c r="B4238" s="1" t="s">
        <v>8036</v>
      </c>
    </row>
    <row r="4239" spans="1:2" x14ac:dyDescent="0.25">
      <c r="A4239" s="1" t="s">
        <v>8037</v>
      </c>
      <c r="B4239" s="1" t="s">
        <v>8037</v>
      </c>
    </row>
    <row r="4240" spans="1:2" x14ac:dyDescent="0.25">
      <c r="A4240" s="1" t="s">
        <v>8038</v>
      </c>
      <c r="B4240" s="1" t="s">
        <v>8038</v>
      </c>
    </row>
    <row r="4241" spans="1:2" x14ac:dyDescent="0.25">
      <c r="A4241" s="1" t="s">
        <v>8039</v>
      </c>
      <c r="B4241" s="1" t="s">
        <v>8039</v>
      </c>
    </row>
    <row r="4242" spans="1:2" x14ac:dyDescent="0.25">
      <c r="A4242" s="1" t="s">
        <v>8040</v>
      </c>
      <c r="B4242" s="1" t="s">
        <v>8040</v>
      </c>
    </row>
    <row r="4243" spans="1:2" x14ac:dyDescent="0.25">
      <c r="A4243" s="1" t="s">
        <v>8041</v>
      </c>
      <c r="B4243" s="1" t="s">
        <v>8042</v>
      </c>
    </row>
    <row r="4244" spans="1:2" x14ac:dyDescent="0.25">
      <c r="A4244" s="1" t="s">
        <v>8043</v>
      </c>
      <c r="B4244" s="1" t="s">
        <v>8043</v>
      </c>
    </row>
    <row r="4245" spans="1:2" x14ac:dyDescent="0.25">
      <c r="A4245" s="1" t="s">
        <v>8044</v>
      </c>
      <c r="B4245" s="1" t="s">
        <v>8045</v>
      </c>
    </row>
    <row r="4246" spans="1:2" x14ac:dyDescent="0.25">
      <c r="A4246" s="1" t="s">
        <v>8046</v>
      </c>
      <c r="B4246" s="1" t="s">
        <v>8047</v>
      </c>
    </row>
    <row r="4247" spans="1:2" x14ac:dyDescent="0.25">
      <c r="A4247" s="1" t="s">
        <v>8048</v>
      </c>
      <c r="B4247" s="1" t="s">
        <v>8049</v>
      </c>
    </row>
    <row r="4248" spans="1:2" x14ac:dyDescent="0.25">
      <c r="A4248" s="1" t="s">
        <v>775</v>
      </c>
      <c r="B4248" s="1" t="s">
        <v>776</v>
      </c>
    </row>
    <row r="4249" spans="1:2" x14ac:dyDescent="0.25">
      <c r="A4249" s="1" t="s">
        <v>8050</v>
      </c>
      <c r="B4249" s="1" t="s">
        <v>8051</v>
      </c>
    </row>
    <row r="4250" spans="1:2" x14ac:dyDescent="0.25">
      <c r="A4250" s="1" t="s">
        <v>8052</v>
      </c>
      <c r="B4250" s="1" t="s">
        <v>8053</v>
      </c>
    </row>
    <row r="4251" spans="1:2" x14ac:dyDescent="0.25">
      <c r="A4251" s="1" t="s">
        <v>8054</v>
      </c>
      <c r="B4251" s="1" t="s">
        <v>8055</v>
      </c>
    </row>
    <row r="4252" spans="1:2" x14ac:dyDescent="0.25">
      <c r="A4252" s="1" t="s">
        <v>8056</v>
      </c>
      <c r="B4252" s="1" t="s">
        <v>8057</v>
      </c>
    </row>
    <row r="4253" spans="1:2" x14ac:dyDescent="0.25">
      <c r="A4253" s="1" t="s">
        <v>8058</v>
      </c>
      <c r="B4253" s="1" t="s">
        <v>8059</v>
      </c>
    </row>
    <row r="4254" spans="1:2" x14ac:dyDescent="0.25">
      <c r="A4254" s="1" t="s">
        <v>8060</v>
      </c>
      <c r="B4254" s="1" t="s">
        <v>8061</v>
      </c>
    </row>
    <row r="4255" spans="1:2" x14ac:dyDescent="0.25">
      <c r="A4255" s="1" t="s">
        <v>8062</v>
      </c>
      <c r="B4255" s="1" t="s">
        <v>8063</v>
      </c>
    </row>
    <row r="4256" spans="1:2" x14ac:dyDescent="0.25">
      <c r="A4256" s="1" t="s">
        <v>8064</v>
      </c>
      <c r="B4256" s="1" t="s">
        <v>8065</v>
      </c>
    </row>
    <row r="4257" spans="1:2" x14ac:dyDescent="0.25">
      <c r="A4257" s="1" t="s">
        <v>8066</v>
      </c>
      <c r="B4257" s="1" t="s">
        <v>8067</v>
      </c>
    </row>
    <row r="4258" spans="1:2" x14ac:dyDescent="0.25">
      <c r="A4258" s="1" t="s">
        <v>8068</v>
      </c>
      <c r="B4258" s="1" t="s">
        <v>8068</v>
      </c>
    </row>
    <row r="4259" spans="1:2" x14ac:dyDescent="0.25">
      <c r="A4259" s="1" t="s">
        <v>8069</v>
      </c>
      <c r="B4259" s="1" t="s">
        <v>8070</v>
      </c>
    </row>
    <row r="4260" spans="1:2" x14ac:dyDescent="0.25">
      <c r="A4260" s="1" t="s">
        <v>8071</v>
      </c>
      <c r="B4260" s="1" t="s">
        <v>8072</v>
      </c>
    </row>
    <row r="4261" spans="1:2" x14ac:dyDescent="0.25">
      <c r="A4261" s="1" t="s">
        <v>8073</v>
      </c>
      <c r="B4261" s="1" t="s">
        <v>8074</v>
      </c>
    </row>
    <row r="4262" spans="1:2" x14ac:dyDescent="0.25">
      <c r="A4262" s="1" t="s">
        <v>8075</v>
      </c>
      <c r="B4262" s="1" t="s">
        <v>8076</v>
      </c>
    </row>
    <row r="4263" spans="1:2" x14ac:dyDescent="0.25">
      <c r="A4263" s="1" t="s">
        <v>8077</v>
      </c>
      <c r="B4263" s="1" t="s">
        <v>8078</v>
      </c>
    </row>
    <row r="4264" spans="1:2" x14ac:dyDescent="0.25">
      <c r="A4264" s="1" t="s">
        <v>8079</v>
      </c>
      <c r="B4264" s="1" t="s">
        <v>8080</v>
      </c>
    </row>
    <row r="4265" spans="1:2" x14ac:dyDescent="0.25">
      <c r="A4265" s="1" t="s">
        <v>8081</v>
      </c>
      <c r="B4265" s="1" t="s">
        <v>8082</v>
      </c>
    </row>
    <row r="4266" spans="1:2" x14ac:dyDescent="0.25">
      <c r="A4266" s="1" t="s">
        <v>8083</v>
      </c>
      <c r="B4266" s="1" t="s">
        <v>8084</v>
      </c>
    </row>
    <row r="4267" spans="1:2" x14ac:dyDescent="0.25">
      <c r="A4267" s="1" t="s">
        <v>8085</v>
      </c>
      <c r="B4267" s="1" t="s">
        <v>8086</v>
      </c>
    </row>
    <row r="4268" spans="1:2" x14ac:dyDescent="0.25">
      <c r="A4268" s="1" t="s">
        <v>8087</v>
      </c>
      <c r="B4268" s="1" t="s">
        <v>8088</v>
      </c>
    </row>
    <row r="4269" spans="1:2" x14ac:dyDescent="0.25">
      <c r="A4269" s="1" t="s">
        <v>8089</v>
      </c>
      <c r="B4269" s="1" t="s">
        <v>8090</v>
      </c>
    </row>
    <row r="4270" spans="1:2" x14ac:dyDescent="0.25">
      <c r="A4270" s="1" t="s">
        <v>8091</v>
      </c>
      <c r="B4270" s="1" t="s">
        <v>8092</v>
      </c>
    </row>
    <row r="4271" spans="1:2" x14ac:dyDescent="0.25">
      <c r="A4271" s="1" t="s">
        <v>8093</v>
      </c>
      <c r="B4271" s="1" t="s">
        <v>8094</v>
      </c>
    </row>
    <row r="4272" spans="1:2" x14ac:dyDescent="0.25">
      <c r="A4272" s="1" t="s">
        <v>8095</v>
      </c>
      <c r="B4272" s="1" t="s">
        <v>8096</v>
      </c>
    </row>
    <row r="4273" spans="1:2" x14ac:dyDescent="0.25">
      <c r="A4273" s="1" t="s">
        <v>8097</v>
      </c>
      <c r="B4273" s="1" t="s">
        <v>8098</v>
      </c>
    </row>
    <row r="4274" spans="1:2" x14ac:dyDescent="0.25">
      <c r="A4274" s="1" t="s">
        <v>8099</v>
      </c>
      <c r="B4274" s="1" t="s">
        <v>8100</v>
      </c>
    </row>
    <row r="4275" spans="1:2" x14ac:dyDescent="0.25">
      <c r="A4275" s="1" t="s">
        <v>8101</v>
      </c>
      <c r="B4275" s="1" t="s">
        <v>8102</v>
      </c>
    </row>
    <row r="4276" spans="1:2" x14ac:dyDescent="0.25">
      <c r="A4276" s="1" t="s">
        <v>8103</v>
      </c>
      <c r="B4276" s="1" t="s">
        <v>8104</v>
      </c>
    </row>
    <row r="4277" spans="1:2" x14ac:dyDescent="0.25">
      <c r="A4277" s="1" t="s">
        <v>8105</v>
      </c>
      <c r="B4277" s="1" t="s">
        <v>8106</v>
      </c>
    </row>
    <row r="4278" spans="1:2" x14ac:dyDescent="0.25">
      <c r="A4278" s="1" t="s">
        <v>8107</v>
      </c>
      <c r="B4278" s="1" t="s">
        <v>8108</v>
      </c>
    </row>
    <row r="4279" spans="1:2" x14ac:dyDescent="0.25">
      <c r="A4279" s="1" t="s">
        <v>8109</v>
      </c>
      <c r="B4279" s="1" t="s">
        <v>8110</v>
      </c>
    </row>
    <row r="4280" spans="1:2" x14ac:dyDescent="0.25">
      <c r="A4280" s="1" t="s">
        <v>792</v>
      </c>
      <c r="B4280" s="1" t="s">
        <v>792</v>
      </c>
    </row>
    <row r="4281" spans="1:2" x14ac:dyDescent="0.25">
      <c r="A4281" s="1" t="s">
        <v>8111</v>
      </c>
      <c r="B4281" s="1" t="s">
        <v>8112</v>
      </c>
    </row>
    <row r="4282" spans="1:2" x14ac:dyDescent="0.25">
      <c r="A4282" s="1" t="s">
        <v>8113</v>
      </c>
      <c r="B4282" s="1" t="s">
        <v>8114</v>
      </c>
    </row>
    <row r="4283" spans="1:2" x14ac:dyDescent="0.25">
      <c r="A4283" s="1" t="s">
        <v>8115</v>
      </c>
      <c r="B4283" s="1" t="s">
        <v>8116</v>
      </c>
    </row>
    <row r="4284" spans="1:2" x14ac:dyDescent="0.25">
      <c r="A4284" s="1" t="s">
        <v>8117</v>
      </c>
      <c r="B4284" s="1" t="s">
        <v>8118</v>
      </c>
    </row>
    <row r="4285" spans="1:2" x14ac:dyDescent="0.25">
      <c r="A4285" s="1" t="s">
        <v>8119</v>
      </c>
      <c r="B4285" s="1" t="s">
        <v>8120</v>
      </c>
    </row>
    <row r="4286" spans="1:2" x14ac:dyDescent="0.25">
      <c r="A4286" s="1" t="s">
        <v>1611</v>
      </c>
      <c r="B4286" s="1" t="s">
        <v>1611</v>
      </c>
    </row>
    <row r="4287" spans="1:2" x14ac:dyDescent="0.25">
      <c r="A4287" s="1" t="s">
        <v>8121</v>
      </c>
      <c r="B4287" s="1" t="s">
        <v>8122</v>
      </c>
    </row>
    <row r="4288" spans="1:2" x14ac:dyDescent="0.25">
      <c r="A4288" s="1" t="s">
        <v>8123</v>
      </c>
      <c r="B4288" s="1" t="s">
        <v>8124</v>
      </c>
    </row>
    <row r="4289" spans="1:2" x14ac:dyDescent="0.25">
      <c r="A4289" s="1" t="s">
        <v>8125</v>
      </c>
      <c r="B4289" s="1" t="s">
        <v>8126</v>
      </c>
    </row>
    <row r="4290" spans="1:2" x14ac:dyDescent="0.25">
      <c r="A4290" s="1" t="s">
        <v>8127</v>
      </c>
      <c r="B4290" s="1" t="s">
        <v>8128</v>
      </c>
    </row>
    <row r="4291" spans="1:2" x14ac:dyDescent="0.25">
      <c r="A4291" s="1" t="s">
        <v>8129</v>
      </c>
      <c r="B4291" s="1" t="s">
        <v>8130</v>
      </c>
    </row>
    <row r="4292" spans="1:2" x14ac:dyDescent="0.25">
      <c r="A4292" s="1" t="s">
        <v>8131</v>
      </c>
      <c r="B4292" s="1" t="s">
        <v>8132</v>
      </c>
    </row>
    <row r="4293" spans="1:2" x14ac:dyDescent="0.25">
      <c r="A4293" s="1" t="s">
        <v>8133</v>
      </c>
      <c r="B4293" s="1" t="s">
        <v>8134</v>
      </c>
    </row>
    <row r="4294" spans="1:2" x14ac:dyDescent="0.25">
      <c r="A4294" s="1" t="s">
        <v>8135</v>
      </c>
      <c r="B4294" s="1" t="s">
        <v>8136</v>
      </c>
    </row>
    <row r="4295" spans="1:2" x14ac:dyDescent="0.25">
      <c r="A4295" s="1" t="s">
        <v>8137</v>
      </c>
      <c r="B4295" s="1" t="s">
        <v>8138</v>
      </c>
    </row>
    <row r="4296" spans="1:2" x14ac:dyDescent="0.25">
      <c r="A4296" s="1" t="s">
        <v>8139</v>
      </c>
      <c r="B4296" s="1" t="s">
        <v>8140</v>
      </c>
    </row>
    <row r="4297" spans="1:2" x14ac:dyDescent="0.25">
      <c r="A4297" s="1" t="s">
        <v>8141</v>
      </c>
      <c r="B4297" s="1" t="s">
        <v>8142</v>
      </c>
    </row>
    <row r="4298" spans="1:2" x14ac:dyDescent="0.25">
      <c r="A4298" s="1" t="s">
        <v>8143</v>
      </c>
      <c r="B4298" s="1" t="s">
        <v>8144</v>
      </c>
    </row>
    <row r="4299" spans="1:2" x14ac:dyDescent="0.25">
      <c r="A4299" s="1" t="s">
        <v>8145</v>
      </c>
      <c r="B4299" s="1" t="s">
        <v>8146</v>
      </c>
    </row>
    <row r="4300" spans="1:2" x14ac:dyDescent="0.25">
      <c r="A4300" s="1" t="s">
        <v>8147</v>
      </c>
      <c r="B4300" s="1" t="s">
        <v>8148</v>
      </c>
    </row>
    <row r="4301" spans="1:2" x14ac:dyDescent="0.25">
      <c r="A4301" s="1" t="s">
        <v>8149</v>
      </c>
      <c r="B4301" s="1" t="s">
        <v>8150</v>
      </c>
    </row>
    <row r="4302" spans="1:2" x14ac:dyDescent="0.25">
      <c r="A4302" s="1" t="s">
        <v>8151</v>
      </c>
      <c r="B4302" s="1" t="s">
        <v>8152</v>
      </c>
    </row>
    <row r="4303" spans="1:2" x14ac:dyDescent="0.25">
      <c r="A4303" s="1" t="s">
        <v>8153</v>
      </c>
      <c r="B4303" s="1" t="s">
        <v>8154</v>
      </c>
    </row>
    <row r="4304" spans="1:2" x14ac:dyDescent="0.25">
      <c r="A4304" s="1" t="s">
        <v>8155</v>
      </c>
      <c r="B4304" s="1" t="s">
        <v>807</v>
      </c>
    </row>
    <row r="4305" spans="1:2" x14ac:dyDescent="0.25">
      <c r="A4305" s="1" t="s">
        <v>8156</v>
      </c>
      <c r="B4305" s="1" t="s">
        <v>8156</v>
      </c>
    </row>
    <row r="4306" spans="1:2" x14ac:dyDescent="0.25">
      <c r="A4306" s="1" t="s">
        <v>8157</v>
      </c>
      <c r="B4306" s="1" t="s">
        <v>8157</v>
      </c>
    </row>
    <row r="4307" spans="1:2" x14ac:dyDescent="0.25">
      <c r="A4307" s="1" t="s">
        <v>8158</v>
      </c>
      <c r="B4307" s="1" t="s">
        <v>8158</v>
      </c>
    </row>
    <row r="4308" spans="1:2" x14ac:dyDescent="0.25">
      <c r="A4308" s="1" t="s">
        <v>8159</v>
      </c>
      <c r="B4308" s="1" t="s">
        <v>8160</v>
      </c>
    </row>
    <row r="4309" spans="1:2" x14ac:dyDescent="0.25">
      <c r="A4309" s="1" t="s">
        <v>8161</v>
      </c>
      <c r="B4309" s="1" t="s">
        <v>8162</v>
      </c>
    </row>
    <row r="4310" spans="1:2" x14ac:dyDescent="0.25">
      <c r="A4310" s="1" t="s">
        <v>8163</v>
      </c>
      <c r="B4310" s="1" t="s">
        <v>8163</v>
      </c>
    </row>
    <row r="4311" spans="1:2" x14ac:dyDescent="0.25">
      <c r="A4311" s="1" t="s">
        <v>8164</v>
      </c>
      <c r="B4311" s="1" t="s">
        <v>8165</v>
      </c>
    </row>
    <row r="4312" spans="1:2" x14ac:dyDescent="0.25">
      <c r="A4312" s="1" t="s">
        <v>6456</v>
      </c>
      <c r="B4312" s="1" t="s">
        <v>6456</v>
      </c>
    </row>
    <row r="4313" spans="1:2" x14ac:dyDescent="0.25">
      <c r="A4313" s="1" t="s">
        <v>8166</v>
      </c>
      <c r="B4313" s="1" t="s">
        <v>8167</v>
      </c>
    </row>
    <row r="4314" spans="1:2" x14ac:dyDescent="0.25">
      <c r="A4314" s="1" t="s">
        <v>6460</v>
      </c>
      <c r="B4314" s="1" t="s">
        <v>6460</v>
      </c>
    </row>
    <row r="4315" spans="1:2" x14ac:dyDescent="0.25">
      <c r="A4315" s="1" t="s">
        <v>8168</v>
      </c>
      <c r="B4315" s="1" t="s">
        <v>8168</v>
      </c>
    </row>
    <row r="4316" spans="1:2" x14ac:dyDescent="0.25">
      <c r="A4316" s="1" t="s">
        <v>8169</v>
      </c>
      <c r="B4316" s="1" t="s">
        <v>8170</v>
      </c>
    </row>
    <row r="4317" spans="1:2" x14ac:dyDescent="0.25">
      <c r="A4317" s="1" t="s">
        <v>8171</v>
      </c>
      <c r="B4317" s="1" t="s">
        <v>8171</v>
      </c>
    </row>
    <row r="4318" spans="1:2" x14ac:dyDescent="0.25">
      <c r="A4318" s="1" t="s">
        <v>8172</v>
      </c>
      <c r="B4318" s="1" t="s">
        <v>8172</v>
      </c>
    </row>
    <row r="4319" spans="1:2" x14ac:dyDescent="0.25">
      <c r="A4319" s="1" t="s">
        <v>8173</v>
      </c>
      <c r="B4319" s="1" t="s">
        <v>8173</v>
      </c>
    </row>
    <row r="4320" spans="1:2" x14ac:dyDescent="0.25">
      <c r="A4320" s="1" t="s">
        <v>8174</v>
      </c>
      <c r="B4320" s="1" t="s">
        <v>8174</v>
      </c>
    </row>
    <row r="4321" spans="1:2" x14ac:dyDescent="0.25">
      <c r="A4321" s="1" t="s">
        <v>8175</v>
      </c>
      <c r="B4321" s="1" t="s">
        <v>8175</v>
      </c>
    </row>
    <row r="4322" spans="1:2" x14ac:dyDescent="0.25">
      <c r="A4322" s="1" t="s">
        <v>8176</v>
      </c>
      <c r="B4322" s="1" t="s">
        <v>8176</v>
      </c>
    </row>
    <row r="4323" spans="1:2" x14ac:dyDescent="0.25">
      <c r="A4323" s="1" t="s">
        <v>8177</v>
      </c>
      <c r="B4323" s="1" t="s">
        <v>8177</v>
      </c>
    </row>
    <row r="4324" spans="1:2" x14ac:dyDescent="0.25">
      <c r="A4324" s="1" t="s">
        <v>8178</v>
      </c>
      <c r="B4324" s="1" t="s">
        <v>8178</v>
      </c>
    </row>
    <row r="4325" spans="1:2" x14ac:dyDescent="0.25">
      <c r="A4325" s="1" t="s">
        <v>8179</v>
      </c>
      <c r="B4325" s="1" t="s">
        <v>8180</v>
      </c>
    </row>
    <row r="4326" spans="1:2" x14ac:dyDescent="0.25">
      <c r="A4326" s="1" t="s">
        <v>8181</v>
      </c>
      <c r="B4326" s="1" t="s">
        <v>8182</v>
      </c>
    </row>
    <row r="4327" spans="1:2" x14ac:dyDescent="0.25">
      <c r="A4327" s="1" t="s">
        <v>7500</v>
      </c>
      <c r="B4327" s="1" t="s">
        <v>7501</v>
      </c>
    </row>
    <row r="4328" spans="1:2" x14ac:dyDescent="0.25">
      <c r="A4328" s="1" t="s">
        <v>7498</v>
      </c>
      <c r="B4328" s="1" t="s">
        <v>7498</v>
      </c>
    </row>
    <row r="4329" spans="1:2" x14ac:dyDescent="0.25">
      <c r="A4329" s="1" t="s">
        <v>8183</v>
      </c>
      <c r="B4329" s="1" t="s">
        <v>8184</v>
      </c>
    </row>
    <row r="4330" spans="1:2" x14ac:dyDescent="0.25">
      <c r="A4330" s="1" t="s">
        <v>8185</v>
      </c>
      <c r="B4330" s="1" t="s">
        <v>8186</v>
      </c>
    </row>
    <row r="4331" spans="1:2" x14ac:dyDescent="0.25">
      <c r="A4331" s="1" t="s">
        <v>496</v>
      </c>
      <c r="B4331" s="1" t="s">
        <v>496</v>
      </c>
    </row>
    <row r="4332" spans="1:2" x14ac:dyDescent="0.25">
      <c r="A4332" s="1" t="s">
        <v>8187</v>
      </c>
      <c r="B4332" s="1" t="s">
        <v>8188</v>
      </c>
    </row>
    <row r="4333" spans="1:2" x14ac:dyDescent="0.25">
      <c r="A4333" s="1" t="s">
        <v>8189</v>
      </c>
      <c r="B4333" s="1" t="s">
        <v>8190</v>
      </c>
    </row>
    <row r="4334" spans="1:2" x14ac:dyDescent="0.25">
      <c r="A4334" s="1" t="s">
        <v>8191</v>
      </c>
      <c r="B4334" s="1" t="s">
        <v>8192</v>
      </c>
    </row>
    <row r="4335" spans="1:2" x14ac:dyDescent="0.25">
      <c r="A4335" s="1" t="s">
        <v>8193</v>
      </c>
      <c r="B4335" s="1" t="s">
        <v>8194</v>
      </c>
    </row>
    <row r="4336" spans="1:2" x14ac:dyDescent="0.25">
      <c r="A4336" s="1" t="s">
        <v>8195</v>
      </c>
      <c r="B4336" s="1" t="s">
        <v>8196</v>
      </c>
    </row>
    <row r="4337" spans="1:2" x14ac:dyDescent="0.25">
      <c r="A4337" s="1" t="s">
        <v>8197</v>
      </c>
      <c r="B4337" s="1" t="s">
        <v>8198</v>
      </c>
    </row>
    <row r="4338" spans="1:2" x14ac:dyDescent="0.25">
      <c r="A4338" s="1" t="s">
        <v>8199</v>
      </c>
      <c r="B4338" s="1" t="s">
        <v>8200</v>
      </c>
    </row>
    <row r="4339" spans="1:2" x14ac:dyDescent="0.25">
      <c r="A4339" s="1" t="s">
        <v>8201</v>
      </c>
      <c r="B4339" s="1" t="s">
        <v>826</v>
      </c>
    </row>
    <row r="4340" spans="1:2" x14ac:dyDescent="0.25">
      <c r="A4340" s="1" t="s">
        <v>8202</v>
      </c>
      <c r="B4340" s="1" t="s">
        <v>8203</v>
      </c>
    </row>
    <row r="4341" spans="1:2" x14ac:dyDescent="0.25">
      <c r="A4341" s="1" t="s">
        <v>8204</v>
      </c>
      <c r="B4341" s="1" t="s">
        <v>8204</v>
      </c>
    </row>
    <row r="4342" spans="1:2" x14ac:dyDescent="0.25">
      <c r="A4342" s="1" t="s">
        <v>8205</v>
      </c>
      <c r="B4342" s="1" t="s">
        <v>8205</v>
      </c>
    </row>
    <row r="4343" spans="1:2" x14ac:dyDescent="0.25">
      <c r="A4343" s="1" t="s">
        <v>8206</v>
      </c>
      <c r="B4343" s="1" t="s">
        <v>8207</v>
      </c>
    </row>
    <row r="4344" spans="1:2" x14ac:dyDescent="0.25">
      <c r="A4344" s="1" t="s">
        <v>8208</v>
      </c>
      <c r="B4344" s="1" t="s">
        <v>8209</v>
      </c>
    </row>
    <row r="4345" spans="1:2" x14ac:dyDescent="0.25">
      <c r="A4345" s="1" t="s">
        <v>8210</v>
      </c>
      <c r="B4345" s="1" t="s">
        <v>8211</v>
      </c>
    </row>
    <row r="4346" spans="1:2" x14ac:dyDescent="0.25">
      <c r="A4346" s="1" t="s">
        <v>8212</v>
      </c>
      <c r="B4346" s="1" t="s">
        <v>8213</v>
      </c>
    </row>
    <row r="4347" spans="1:2" x14ac:dyDescent="0.25">
      <c r="A4347" s="1" t="s">
        <v>8214</v>
      </c>
      <c r="B4347" s="1" t="s">
        <v>8215</v>
      </c>
    </row>
    <row r="4348" spans="1:2" x14ac:dyDescent="0.25">
      <c r="A4348" s="1" t="s">
        <v>8216</v>
      </c>
      <c r="B4348" s="1" t="s">
        <v>8217</v>
      </c>
    </row>
    <row r="4349" spans="1:2" x14ac:dyDescent="0.25">
      <c r="A4349" s="1" t="s">
        <v>201</v>
      </c>
      <c r="B4349" s="1" t="s">
        <v>8218</v>
      </c>
    </row>
    <row r="4350" spans="1:2" x14ac:dyDescent="0.25">
      <c r="A4350" s="1" t="s">
        <v>8219</v>
      </c>
      <c r="B4350" s="1" t="s">
        <v>8220</v>
      </c>
    </row>
    <row r="4351" spans="1:2" x14ac:dyDescent="0.25">
      <c r="A4351" s="1" t="s">
        <v>8221</v>
      </c>
      <c r="B4351" s="1" t="s">
        <v>8222</v>
      </c>
    </row>
    <row r="4352" spans="1:2" x14ac:dyDescent="0.25">
      <c r="A4352" s="1" t="s">
        <v>8223</v>
      </c>
      <c r="B4352" s="1" t="s">
        <v>8224</v>
      </c>
    </row>
    <row r="4353" spans="1:2" x14ac:dyDescent="0.25">
      <c r="A4353" s="1" t="s">
        <v>8225</v>
      </c>
      <c r="B4353" s="1" t="s">
        <v>8226</v>
      </c>
    </row>
    <row r="4354" spans="1:2" x14ac:dyDescent="0.25">
      <c r="A4354" s="1" t="s">
        <v>8227</v>
      </c>
      <c r="B4354" s="1" t="s">
        <v>8228</v>
      </c>
    </row>
    <row r="4355" spans="1:2" x14ac:dyDescent="0.25">
      <c r="A4355" s="1" t="s">
        <v>8229</v>
      </c>
      <c r="B4355" s="1" t="s">
        <v>8230</v>
      </c>
    </row>
    <row r="4356" spans="1:2" x14ac:dyDescent="0.25">
      <c r="A4356" s="1" t="s">
        <v>8231</v>
      </c>
      <c r="B4356" s="1" t="s">
        <v>8232</v>
      </c>
    </row>
    <row r="4357" spans="1:2" x14ac:dyDescent="0.25">
      <c r="A4357" s="1" t="s">
        <v>8233</v>
      </c>
      <c r="B4357" s="1" t="s">
        <v>8234</v>
      </c>
    </row>
    <row r="4358" spans="1:2" x14ac:dyDescent="0.25">
      <c r="A4358" s="1" t="s">
        <v>8235</v>
      </c>
      <c r="B4358" s="1" t="s">
        <v>8236</v>
      </c>
    </row>
    <row r="4359" spans="1:2" x14ac:dyDescent="0.25">
      <c r="A4359" s="1" t="s">
        <v>8237</v>
      </c>
      <c r="B4359" s="1" t="s">
        <v>8238</v>
      </c>
    </row>
    <row r="4360" spans="1:2" x14ac:dyDescent="0.25">
      <c r="A4360" s="1" t="s">
        <v>8239</v>
      </c>
      <c r="B4360" s="1" t="s">
        <v>8240</v>
      </c>
    </row>
    <row r="4361" spans="1:2" x14ac:dyDescent="0.25">
      <c r="A4361" s="1" t="s">
        <v>8241</v>
      </c>
      <c r="B4361" s="1" t="s">
        <v>8242</v>
      </c>
    </row>
    <row r="4362" spans="1:2" x14ac:dyDescent="0.25">
      <c r="A4362" s="1" t="s">
        <v>8243</v>
      </c>
      <c r="B4362" s="1" t="s">
        <v>8244</v>
      </c>
    </row>
    <row r="4363" spans="1:2" x14ac:dyDescent="0.25">
      <c r="A4363" s="1" t="s">
        <v>8245</v>
      </c>
      <c r="B4363" s="1" t="s">
        <v>8246</v>
      </c>
    </row>
    <row r="4364" spans="1:2" x14ac:dyDescent="0.25">
      <c r="A4364" s="1" t="s">
        <v>8247</v>
      </c>
      <c r="B4364" s="1" t="s">
        <v>8248</v>
      </c>
    </row>
    <row r="4365" spans="1:2" x14ac:dyDescent="0.25">
      <c r="A4365" s="1" t="s">
        <v>8249</v>
      </c>
      <c r="B4365" s="1" t="s">
        <v>8250</v>
      </c>
    </row>
    <row r="4366" spans="1:2" x14ac:dyDescent="0.25">
      <c r="A4366" s="1" t="s">
        <v>8251</v>
      </c>
      <c r="B4366" s="1" t="s">
        <v>8252</v>
      </c>
    </row>
    <row r="4367" spans="1:2" x14ac:dyDescent="0.25">
      <c r="A4367" s="1" t="s">
        <v>8253</v>
      </c>
      <c r="B4367" s="1" t="s">
        <v>8254</v>
      </c>
    </row>
    <row r="4368" spans="1:2" x14ac:dyDescent="0.25">
      <c r="A4368" s="1" t="s">
        <v>8255</v>
      </c>
      <c r="B4368" s="1" t="s">
        <v>8256</v>
      </c>
    </row>
    <row r="4369" spans="1:2" x14ac:dyDescent="0.25">
      <c r="A4369" s="1" t="s">
        <v>8257</v>
      </c>
      <c r="B4369" s="1" t="s">
        <v>8258</v>
      </c>
    </row>
    <row r="4370" spans="1:2" x14ac:dyDescent="0.25">
      <c r="A4370" s="1" t="s">
        <v>8259</v>
      </c>
      <c r="B4370" s="1" t="s">
        <v>8260</v>
      </c>
    </row>
    <row r="4371" spans="1:2" x14ac:dyDescent="0.25">
      <c r="A4371" s="1" t="s">
        <v>8261</v>
      </c>
      <c r="B4371" s="1" t="s">
        <v>8262</v>
      </c>
    </row>
    <row r="4372" spans="1:2" x14ac:dyDescent="0.25">
      <c r="A4372" s="1" t="s">
        <v>8263</v>
      </c>
      <c r="B4372" s="1" t="s">
        <v>8264</v>
      </c>
    </row>
    <row r="4373" spans="1:2" x14ac:dyDescent="0.25">
      <c r="A4373" s="1" t="s">
        <v>2069</v>
      </c>
      <c r="B4373" s="1" t="s">
        <v>2070</v>
      </c>
    </row>
    <row r="4374" spans="1:2" x14ac:dyDescent="0.25">
      <c r="A4374" s="1" t="s">
        <v>8265</v>
      </c>
      <c r="B4374" s="1" t="s">
        <v>8265</v>
      </c>
    </row>
    <row r="4375" spans="1:2" x14ac:dyDescent="0.25">
      <c r="A4375" s="1" t="s">
        <v>8266</v>
      </c>
      <c r="B4375" s="1" t="s">
        <v>8267</v>
      </c>
    </row>
    <row r="4376" spans="1:2" x14ac:dyDescent="0.25">
      <c r="A4376" s="1" t="s">
        <v>8268</v>
      </c>
      <c r="B4376" s="1" t="s">
        <v>8269</v>
      </c>
    </row>
    <row r="4377" spans="1:2" x14ac:dyDescent="0.25">
      <c r="A4377" s="1" t="s">
        <v>8270</v>
      </c>
      <c r="B4377" s="1" t="s">
        <v>8271</v>
      </c>
    </row>
    <row r="4378" spans="1:2" x14ac:dyDescent="0.25">
      <c r="A4378" s="1" t="s">
        <v>8272</v>
      </c>
      <c r="B4378" s="1" t="s">
        <v>8273</v>
      </c>
    </row>
    <row r="4379" spans="1:2" x14ac:dyDescent="0.25">
      <c r="A4379" s="1" t="s">
        <v>8274</v>
      </c>
      <c r="B4379" s="1" t="s">
        <v>8275</v>
      </c>
    </row>
    <row r="4380" spans="1:2" x14ac:dyDescent="0.25">
      <c r="A4380" s="1" t="s">
        <v>8276</v>
      </c>
      <c r="B4380" s="1" t="s">
        <v>8277</v>
      </c>
    </row>
    <row r="4381" spans="1:2" x14ac:dyDescent="0.25">
      <c r="A4381" s="1" t="s">
        <v>8278</v>
      </c>
      <c r="B4381" s="1" t="s">
        <v>8279</v>
      </c>
    </row>
    <row r="4382" spans="1:2" x14ac:dyDescent="0.25">
      <c r="A4382" s="1" t="s">
        <v>8280</v>
      </c>
      <c r="B4382" s="1" t="s">
        <v>8281</v>
      </c>
    </row>
    <row r="4383" spans="1:2" x14ac:dyDescent="0.25">
      <c r="A4383" s="1" t="s">
        <v>8282</v>
      </c>
      <c r="B4383" s="1" t="s">
        <v>8283</v>
      </c>
    </row>
    <row r="4384" spans="1:2" x14ac:dyDescent="0.25">
      <c r="A4384" s="1" t="s">
        <v>8284</v>
      </c>
      <c r="B4384" s="1" t="s">
        <v>8285</v>
      </c>
    </row>
    <row r="4385" spans="1:2" x14ac:dyDescent="0.25">
      <c r="A4385" s="1" t="s">
        <v>8286</v>
      </c>
      <c r="B4385" s="1" t="s">
        <v>8287</v>
      </c>
    </row>
    <row r="4386" spans="1:2" x14ac:dyDescent="0.25">
      <c r="A4386" s="1" t="s">
        <v>8288</v>
      </c>
      <c r="B4386" s="1" t="s">
        <v>8289</v>
      </c>
    </row>
    <row r="4387" spans="1:2" x14ac:dyDescent="0.25">
      <c r="A4387" s="1" t="s">
        <v>8290</v>
      </c>
      <c r="B4387" s="1" t="s">
        <v>8291</v>
      </c>
    </row>
    <row r="4388" spans="1:2" x14ac:dyDescent="0.25">
      <c r="A4388" s="1" t="s">
        <v>8292</v>
      </c>
      <c r="B4388" s="1" t="s">
        <v>8293</v>
      </c>
    </row>
    <row r="4389" spans="1:2" x14ac:dyDescent="0.25">
      <c r="A4389" s="1" t="s">
        <v>8294</v>
      </c>
      <c r="B4389" s="1" t="s">
        <v>8294</v>
      </c>
    </row>
    <row r="4390" spans="1:2" x14ac:dyDescent="0.25">
      <c r="A4390" s="1" t="s">
        <v>8295</v>
      </c>
      <c r="B4390" s="1" t="s">
        <v>8296</v>
      </c>
    </row>
    <row r="4391" spans="1:2" x14ac:dyDescent="0.25">
      <c r="A4391" s="1" t="s">
        <v>8297</v>
      </c>
      <c r="B4391" s="1" t="s">
        <v>8298</v>
      </c>
    </row>
    <row r="4392" spans="1:2" x14ac:dyDescent="0.25">
      <c r="A4392" s="1" t="s">
        <v>8299</v>
      </c>
      <c r="B4392" s="1" t="s">
        <v>8300</v>
      </c>
    </row>
    <row r="4393" spans="1:2" x14ac:dyDescent="0.25">
      <c r="A4393" s="1" t="s">
        <v>8301</v>
      </c>
      <c r="B4393" s="1" t="s">
        <v>8302</v>
      </c>
    </row>
    <row r="4394" spans="1:2" x14ac:dyDescent="0.25">
      <c r="A4394" s="1" t="s">
        <v>8303</v>
      </c>
      <c r="B4394" s="1" t="s">
        <v>8304</v>
      </c>
    </row>
    <row r="4395" spans="1:2" x14ac:dyDescent="0.25">
      <c r="A4395" s="1" t="s">
        <v>8305</v>
      </c>
      <c r="B4395" s="1" t="s">
        <v>8306</v>
      </c>
    </row>
    <row r="4396" spans="1:2" x14ac:dyDescent="0.25">
      <c r="A4396" s="1" t="s">
        <v>8307</v>
      </c>
      <c r="B4396" s="1" t="s">
        <v>8308</v>
      </c>
    </row>
    <row r="4397" spans="1:2" x14ac:dyDescent="0.25">
      <c r="A4397" s="1" t="s">
        <v>8309</v>
      </c>
      <c r="B4397" s="1" t="s">
        <v>8310</v>
      </c>
    </row>
    <row r="4398" spans="1:2" x14ac:dyDescent="0.25">
      <c r="A4398" s="1" t="s">
        <v>8311</v>
      </c>
      <c r="B4398" s="1" t="s">
        <v>8312</v>
      </c>
    </row>
    <row r="4399" spans="1:2" x14ac:dyDescent="0.25">
      <c r="A4399" s="1" t="s">
        <v>8313</v>
      </c>
      <c r="B4399" s="1" t="s">
        <v>8314</v>
      </c>
    </row>
    <row r="4400" spans="1:2" x14ac:dyDescent="0.25">
      <c r="A4400" s="1" t="s">
        <v>8315</v>
      </c>
      <c r="B4400" s="1" t="s">
        <v>8316</v>
      </c>
    </row>
    <row r="4401" spans="1:2" x14ac:dyDescent="0.25">
      <c r="A4401" s="1" t="s">
        <v>8317</v>
      </c>
      <c r="B4401" s="1" t="s">
        <v>8318</v>
      </c>
    </row>
    <row r="4402" spans="1:2" x14ac:dyDescent="0.25">
      <c r="A4402" s="1" t="s">
        <v>8319</v>
      </c>
      <c r="B4402" s="1" t="s">
        <v>8320</v>
      </c>
    </row>
    <row r="4403" spans="1:2" x14ac:dyDescent="0.25">
      <c r="A4403" s="1" t="s">
        <v>8321</v>
      </c>
      <c r="B4403" s="1" t="s">
        <v>8322</v>
      </c>
    </row>
    <row r="4404" spans="1:2" x14ac:dyDescent="0.25">
      <c r="A4404" s="1" t="s">
        <v>8323</v>
      </c>
      <c r="B4404" s="1" t="s">
        <v>8324</v>
      </c>
    </row>
    <row r="4405" spans="1:2" x14ac:dyDescent="0.25">
      <c r="A4405" s="1" t="s">
        <v>8325</v>
      </c>
      <c r="B4405" s="1" t="s">
        <v>8325</v>
      </c>
    </row>
    <row r="4406" spans="1:2" x14ac:dyDescent="0.25">
      <c r="A4406" s="1" t="s">
        <v>8326</v>
      </c>
      <c r="B4406" s="1" t="s">
        <v>8327</v>
      </c>
    </row>
    <row r="4407" spans="1:2" x14ac:dyDescent="0.25">
      <c r="A4407" s="1" t="s">
        <v>8328</v>
      </c>
      <c r="B4407" s="1" t="s">
        <v>8329</v>
      </c>
    </row>
    <row r="4408" spans="1:2" x14ac:dyDescent="0.25">
      <c r="A4408" s="1" t="s">
        <v>8330</v>
      </c>
      <c r="B4408" s="1" t="s">
        <v>8331</v>
      </c>
    </row>
    <row r="4409" spans="1:2" x14ac:dyDescent="0.25">
      <c r="A4409" s="1" t="s">
        <v>8332</v>
      </c>
      <c r="B4409" s="1" t="s">
        <v>8333</v>
      </c>
    </row>
    <row r="4410" spans="1:2" x14ac:dyDescent="0.25">
      <c r="A4410" s="1" t="s">
        <v>8334</v>
      </c>
      <c r="B4410" s="1" t="s">
        <v>8335</v>
      </c>
    </row>
    <row r="4411" spans="1:2" x14ac:dyDescent="0.25">
      <c r="A4411" s="1" t="s">
        <v>8336</v>
      </c>
      <c r="B4411" s="1" t="s">
        <v>8337</v>
      </c>
    </row>
    <row r="4412" spans="1:2" x14ac:dyDescent="0.25">
      <c r="A4412" s="1" t="s">
        <v>8338</v>
      </c>
      <c r="B4412" s="1" t="s">
        <v>8339</v>
      </c>
    </row>
    <row r="4413" spans="1:2" x14ac:dyDescent="0.25">
      <c r="A4413" s="1" t="s">
        <v>8340</v>
      </c>
      <c r="B4413" s="1" t="s">
        <v>8341</v>
      </c>
    </row>
    <row r="4414" spans="1:2" x14ac:dyDescent="0.25">
      <c r="A4414" s="1" t="s">
        <v>8342</v>
      </c>
      <c r="B4414" s="1" t="s">
        <v>8343</v>
      </c>
    </row>
    <row r="4415" spans="1:2" x14ac:dyDescent="0.25">
      <c r="A4415" s="1" t="s">
        <v>1679</v>
      </c>
      <c r="B4415" s="1" t="s">
        <v>1680</v>
      </c>
    </row>
    <row r="4416" spans="1:2" x14ac:dyDescent="0.25">
      <c r="A4416" s="1" t="s">
        <v>8344</v>
      </c>
      <c r="B4416" s="1" t="s">
        <v>8345</v>
      </c>
    </row>
    <row r="4417" spans="1:2" x14ac:dyDescent="0.25">
      <c r="A4417" s="1" t="s">
        <v>6406</v>
      </c>
      <c r="B4417" s="1" t="s">
        <v>6407</v>
      </c>
    </row>
    <row r="4418" spans="1:2" x14ac:dyDescent="0.25">
      <c r="A4418" s="1" t="s">
        <v>8346</v>
      </c>
      <c r="B4418" s="1" t="s">
        <v>8347</v>
      </c>
    </row>
    <row r="4419" spans="1:2" x14ac:dyDescent="0.25">
      <c r="A4419" s="1" t="s">
        <v>8348</v>
      </c>
      <c r="B4419" s="1" t="s">
        <v>8349</v>
      </c>
    </row>
    <row r="4420" spans="1:2" x14ac:dyDescent="0.25">
      <c r="A4420" s="1" t="s">
        <v>8350</v>
      </c>
      <c r="B4420" s="1" t="s">
        <v>8350</v>
      </c>
    </row>
    <row r="4421" spans="1:2" x14ac:dyDescent="0.25">
      <c r="A4421" s="1" t="s">
        <v>8351</v>
      </c>
      <c r="B4421" s="1" t="s">
        <v>8351</v>
      </c>
    </row>
    <row r="4422" spans="1:2" x14ac:dyDescent="0.25">
      <c r="A4422" s="1" t="s">
        <v>8352</v>
      </c>
      <c r="B4422" s="1" t="s">
        <v>8353</v>
      </c>
    </row>
    <row r="4423" spans="1:2" x14ac:dyDescent="0.25">
      <c r="A4423" s="1" t="s">
        <v>8354</v>
      </c>
      <c r="B4423" s="1" t="s">
        <v>8354</v>
      </c>
    </row>
    <row r="4424" spans="1:2" x14ac:dyDescent="0.25">
      <c r="A4424" s="1" t="s">
        <v>8355</v>
      </c>
      <c r="B4424" s="1" t="s">
        <v>8356</v>
      </c>
    </row>
    <row r="4425" spans="1:2" x14ac:dyDescent="0.25">
      <c r="A4425" s="1" t="s">
        <v>8357</v>
      </c>
      <c r="B4425" s="1" t="s">
        <v>8357</v>
      </c>
    </row>
    <row r="4426" spans="1:2" x14ac:dyDescent="0.25">
      <c r="A4426" s="1" t="s">
        <v>8358</v>
      </c>
      <c r="B4426" s="1" t="s">
        <v>8359</v>
      </c>
    </row>
    <row r="4427" spans="1:2" x14ac:dyDescent="0.25">
      <c r="A4427" s="1" t="s">
        <v>8360</v>
      </c>
      <c r="B4427" s="1" t="s">
        <v>8361</v>
      </c>
    </row>
    <row r="4428" spans="1:2" x14ac:dyDescent="0.25">
      <c r="A4428" s="1" t="s">
        <v>8362</v>
      </c>
      <c r="B4428" s="1" t="s">
        <v>8363</v>
      </c>
    </row>
    <row r="4429" spans="1:2" x14ac:dyDescent="0.25">
      <c r="A4429" s="1" t="s">
        <v>8364</v>
      </c>
      <c r="B4429" s="1" t="s">
        <v>8365</v>
      </c>
    </row>
    <row r="4430" spans="1:2" x14ac:dyDescent="0.25">
      <c r="A4430" s="1" t="s">
        <v>8366</v>
      </c>
      <c r="B4430" s="1" t="s">
        <v>882</v>
      </c>
    </row>
    <row r="4431" spans="1:2" x14ac:dyDescent="0.25">
      <c r="A4431" s="1" t="s">
        <v>8367</v>
      </c>
      <c r="B4431" s="1" t="s">
        <v>8368</v>
      </c>
    </row>
    <row r="4432" spans="1:2" x14ac:dyDescent="0.25">
      <c r="A4432" s="1" t="s">
        <v>275</v>
      </c>
      <c r="B4432" s="1" t="s">
        <v>8369</v>
      </c>
    </row>
    <row r="4433" spans="1:2" x14ac:dyDescent="0.25">
      <c r="A4433" s="1" t="s">
        <v>8370</v>
      </c>
      <c r="B4433" s="1" t="s">
        <v>8371</v>
      </c>
    </row>
    <row r="4434" spans="1:2" x14ac:dyDescent="0.25">
      <c r="A4434" s="1" t="s">
        <v>8372</v>
      </c>
      <c r="B4434" s="1" t="s">
        <v>8373</v>
      </c>
    </row>
    <row r="4435" spans="1:2" x14ac:dyDescent="0.25">
      <c r="A4435" s="1" t="s">
        <v>8374</v>
      </c>
      <c r="B4435" s="1" t="s">
        <v>8375</v>
      </c>
    </row>
    <row r="4436" spans="1:2" x14ac:dyDescent="0.25">
      <c r="A4436" s="1" t="s">
        <v>8376</v>
      </c>
      <c r="B4436" s="1" t="s">
        <v>8377</v>
      </c>
    </row>
    <row r="4437" spans="1:2" x14ac:dyDescent="0.25">
      <c r="A4437" s="1" t="s">
        <v>8378</v>
      </c>
      <c r="B4437" s="1" t="s">
        <v>8378</v>
      </c>
    </row>
    <row r="4438" spans="1:2" x14ac:dyDescent="0.25">
      <c r="A4438" s="1" t="s">
        <v>8379</v>
      </c>
      <c r="B4438" s="1" t="s">
        <v>8379</v>
      </c>
    </row>
    <row r="4439" spans="1:2" x14ac:dyDescent="0.25">
      <c r="A4439" s="1" t="s">
        <v>8380</v>
      </c>
      <c r="B4439" s="1" t="s">
        <v>8380</v>
      </c>
    </row>
    <row r="4440" spans="1:2" x14ac:dyDescent="0.25">
      <c r="A4440" s="1" t="s">
        <v>8381</v>
      </c>
      <c r="B4440" s="1" t="s">
        <v>8381</v>
      </c>
    </row>
    <row r="4441" spans="1:2" x14ac:dyDescent="0.25">
      <c r="A4441" s="1" t="s">
        <v>8382</v>
      </c>
      <c r="B4441" s="1" t="s">
        <v>8383</v>
      </c>
    </row>
    <row r="4442" spans="1:2" x14ac:dyDescent="0.25">
      <c r="A4442" s="1" t="s">
        <v>8384</v>
      </c>
      <c r="B4442" s="1" t="s">
        <v>8385</v>
      </c>
    </row>
    <row r="4443" spans="1:2" x14ac:dyDescent="0.25">
      <c r="A4443" s="1" t="s">
        <v>8386</v>
      </c>
      <c r="B4443" s="1" t="s">
        <v>8387</v>
      </c>
    </row>
    <row r="4444" spans="1:2" x14ac:dyDescent="0.25">
      <c r="A4444" s="1" t="s">
        <v>8388</v>
      </c>
      <c r="B4444" s="1" t="s">
        <v>8389</v>
      </c>
    </row>
    <row r="4445" spans="1:2" x14ac:dyDescent="0.25">
      <c r="A4445" s="1" t="s">
        <v>8390</v>
      </c>
      <c r="B4445" s="1" t="s">
        <v>891</v>
      </c>
    </row>
    <row r="4446" spans="1:2" x14ac:dyDescent="0.25">
      <c r="A4446" s="1" t="s">
        <v>8391</v>
      </c>
      <c r="B4446" s="1" t="s">
        <v>8392</v>
      </c>
    </row>
    <row r="4447" spans="1:2" x14ac:dyDescent="0.25">
      <c r="A4447" s="1" t="s">
        <v>8393</v>
      </c>
      <c r="B4447" s="1" t="s">
        <v>8394</v>
      </c>
    </row>
    <row r="4448" spans="1:2" x14ac:dyDescent="0.25">
      <c r="A4448" s="1" t="s">
        <v>8395</v>
      </c>
      <c r="B4448" s="1" t="s">
        <v>8396</v>
      </c>
    </row>
    <row r="4449" spans="1:2" x14ac:dyDescent="0.25">
      <c r="A4449" s="1" t="s">
        <v>8397</v>
      </c>
      <c r="B4449" s="1" t="s">
        <v>8398</v>
      </c>
    </row>
    <row r="4450" spans="1:2" x14ac:dyDescent="0.25">
      <c r="A4450" s="1" t="s">
        <v>8399</v>
      </c>
      <c r="B4450" s="1" t="s">
        <v>97</v>
      </c>
    </row>
    <row r="4451" spans="1:2" x14ac:dyDescent="0.25">
      <c r="A4451" s="1" t="s">
        <v>8400</v>
      </c>
      <c r="B4451" s="1" t="s">
        <v>8401</v>
      </c>
    </row>
    <row r="4452" spans="1:2" x14ac:dyDescent="0.25">
      <c r="A4452" s="1" t="s">
        <v>8402</v>
      </c>
      <c r="B4452" s="1" t="s">
        <v>8403</v>
      </c>
    </row>
    <row r="4453" spans="1:2" x14ac:dyDescent="0.25">
      <c r="A4453" s="1" t="s">
        <v>8404</v>
      </c>
      <c r="B4453" s="1" t="s">
        <v>8405</v>
      </c>
    </row>
    <row r="4454" spans="1:2" x14ac:dyDescent="0.25">
      <c r="A4454" s="1" t="s">
        <v>8406</v>
      </c>
      <c r="B4454" s="1" t="s">
        <v>8407</v>
      </c>
    </row>
    <row r="4455" spans="1:2" x14ac:dyDescent="0.25">
      <c r="A4455" s="1" t="s">
        <v>8408</v>
      </c>
      <c r="B4455" s="1" t="s">
        <v>8409</v>
      </c>
    </row>
    <row r="4456" spans="1:2" x14ac:dyDescent="0.25">
      <c r="A4456" s="1" t="s">
        <v>8410</v>
      </c>
      <c r="B4456" s="1" t="s">
        <v>8411</v>
      </c>
    </row>
    <row r="4457" spans="1:2" x14ac:dyDescent="0.25">
      <c r="A4457" s="1" t="s">
        <v>8412</v>
      </c>
      <c r="B4457" s="1" t="s">
        <v>8413</v>
      </c>
    </row>
    <row r="4458" spans="1:2" x14ac:dyDescent="0.25">
      <c r="A4458" s="1" t="s">
        <v>8414</v>
      </c>
      <c r="B4458" s="1" t="s">
        <v>8415</v>
      </c>
    </row>
    <row r="4459" spans="1:2" x14ac:dyDescent="0.25">
      <c r="A4459" s="1" t="s">
        <v>8416</v>
      </c>
      <c r="B4459" s="1" t="s">
        <v>8417</v>
      </c>
    </row>
    <row r="4460" spans="1:2" x14ac:dyDescent="0.25">
      <c r="A4460" s="1" t="s">
        <v>8418</v>
      </c>
      <c r="B4460" s="1" t="s">
        <v>8419</v>
      </c>
    </row>
    <row r="4461" spans="1:2" x14ac:dyDescent="0.25">
      <c r="A4461" s="1" t="s">
        <v>8420</v>
      </c>
      <c r="B4461" s="1" t="s">
        <v>8421</v>
      </c>
    </row>
    <row r="4462" spans="1:2" x14ac:dyDescent="0.25">
      <c r="A4462" s="1" t="s">
        <v>8422</v>
      </c>
      <c r="B4462" s="1" t="s">
        <v>8423</v>
      </c>
    </row>
    <row r="4463" spans="1:2" x14ac:dyDescent="0.25">
      <c r="A4463" s="1" t="s">
        <v>8424</v>
      </c>
      <c r="B4463" s="1" t="s">
        <v>8425</v>
      </c>
    </row>
    <row r="4464" spans="1:2" x14ac:dyDescent="0.25">
      <c r="A4464" s="1" t="s">
        <v>8426</v>
      </c>
      <c r="B4464" s="1" t="s">
        <v>8427</v>
      </c>
    </row>
    <row r="4465" spans="1:2" x14ac:dyDescent="0.25">
      <c r="A4465" s="1" t="s">
        <v>8428</v>
      </c>
      <c r="B4465" s="1" t="s">
        <v>8429</v>
      </c>
    </row>
    <row r="4466" spans="1:2" x14ac:dyDescent="0.25">
      <c r="A4466" s="1" t="s">
        <v>6298</v>
      </c>
      <c r="B4466" s="1" t="s">
        <v>6299</v>
      </c>
    </row>
    <row r="4467" spans="1:2" x14ac:dyDescent="0.25">
      <c r="A4467" s="1" t="s">
        <v>8430</v>
      </c>
      <c r="B4467" s="1" t="s">
        <v>8431</v>
      </c>
    </row>
    <row r="4468" spans="1:2" x14ac:dyDescent="0.25">
      <c r="A4468" s="1" t="s">
        <v>8432</v>
      </c>
      <c r="B4468" s="1" t="s">
        <v>8433</v>
      </c>
    </row>
    <row r="4469" spans="1:2" x14ac:dyDescent="0.25">
      <c r="A4469" s="1" t="s">
        <v>8434</v>
      </c>
      <c r="B4469" s="1" t="s">
        <v>8435</v>
      </c>
    </row>
    <row r="4470" spans="1:2" x14ac:dyDescent="0.25">
      <c r="A4470" s="1" t="s">
        <v>8436</v>
      </c>
      <c r="B4470" s="1" t="s">
        <v>8437</v>
      </c>
    </row>
    <row r="4471" spans="1:2" x14ac:dyDescent="0.25">
      <c r="A4471" s="1" t="s">
        <v>8438</v>
      </c>
      <c r="B4471" s="1" t="s">
        <v>8439</v>
      </c>
    </row>
    <row r="4472" spans="1:2" x14ac:dyDescent="0.25">
      <c r="A4472" s="1" t="s">
        <v>8440</v>
      </c>
      <c r="B4472" s="1" t="s">
        <v>8441</v>
      </c>
    </row>
    <row r="4473" spans="1:2" x14ac:dyDescent="0.25">
      <c r="A4473" s="1" t="s">
        <v>8442</v>
      </c>
      <c r="B4473" s="1" t="s">
        <v>8443</v>
      </c>
    </row>
    <row r="4474" spans="1:2" x14ac:dyDescent="0.25">
      <c r="A4474" s="1" t="s">
        <v>2001</v>
      </c>
      <c r="B4474" s="1" t="s">
        <v>2002</v>
      </c>
    </row>
    <row r="4475" spans="1:2" x14ac:dyDescent="0.25">
      <c r="A4475" s="1" t="s">
        <v>8444</v>
      </c>
      <c r="B4475" s="1" t="s">
        <v>8445</v>
      </c>
    </row>
    <row r="4476" spans="1:2" x14ac:dyDescent="0.25">
      <c r="A4476" s="1" t="s">
        <v>8446</v>
      </c>
      <c r="B4476" s="1" t="s">
        <v>8447</v>
      </c>
    </row>
    <row r="4477" spans="1:2" x14ac:dyDescent="0.25">
      <c r="A4477" s="1" t="s">
        <v>8448</v>
      </c>
      <c r="B4477" s="1" t="s">
        <v>8449</v>
      </c>
    </row>
    <row r="4478" spans="1:2" x14ac:dyDescent="0.25">
      <c r="A4478" s="1" t="s">
        <v>8450</v>
      </c>
      <c r="B4478" s="1" t="s">
        <v>8451</v>
      </c>
    </row>
    <row r="4479" spans="1:2" x14ac:dyDescent="0.25">
      <c r="A4479" s="1" t="s">
        <v>8452</v>
      </c>
      <c r="B4479" s="1" t="s">
        <v>8453</v>
      </c>
    </row>
    <row r="4480" spans="1:2" x14ac:dyDescent="0.25">
      <c r="A4480" s="1" t="s">
        <v>8454</v>
      </c>
      <c r="B4480" s="1" t="s">
        <v>8455</v>
      </c>
    </row>
    <row r="4481" spans="1:2" x14ac:dyDescent="0.25">
      <c r="A4481" s="1" t="s">
        <v>8456</v>
      </c>
      <c r="B4481" s="1" t="s">
        <v>8457</v>
      </c>
    </row>
    <row r="4482" spans="1:2" x14ac:dyDescent="0.25">
      <c r="A4482" s="1" t="s">
        <v>4324</v>
      </c>
      <c r="B4482" s="1" t="s">
        <v>8458</v>
      </c>
    </row>
    <row r="4483" spans="1:2" x14ac:dyDescent="0.25">
      <c r="A4483" s="1" t="s">
        <v>8459</v>
      </c>
      <c r="B4483" s="1" t="s">
        <v>8460</v>
      </c>
    </row>
    <row r="4484" spans="1:2" x14ac:dyDescent="0.25">
      <c r="A4484" s="1" t="s">
        <v>8461</v>
      </c>
      <c r="B4484" s="1" t="s">
        <v>8462</v>
      </c>
    </row>
    <row r="4485" spans="1:2" x14ac:dyDescent="0.25">
      <c r="A4485" s="1" t="s">
        <v>8463</v>
      </c>
      <c r="B4485" s="1" t="s">
        <v>8464</v>
      </c>
    </row>
    <row r="4486" spans="1:2" x14ac:dyDescent="0.25">
      <c r="A4486" s="1" t="s">
        <v>8465</v>
      </c>
      <c r="B4486" s="1" t="s">
        <v>8466</v>
      </c>
    </row>
    <row r="4487" spans="1:2" x14ac:dyDescent="0.25">
      <c r="A4487" s="1" t="s">
        <v>8467</v>
      </c>
      <c r="B4487" s="1" t="s">
        <v>8468</v>
      </c>
    </row>
    <row r="4488" spans="1:2" x14ac:dyDescent="0.25">
      <c r="A4488" s="1" t="s">
        <v>8469</v>
      </c>
      <c r="B4488" s="1" t="s">
        <v>8470</v>
      </c>
    </row>
    <row r="4489" spans="1:2" x14ac:dyDescent="0.25">
      <c r="A4489" s="1" t="s">
        <v>8471</v>
      </c>
      <c r="B4489" s="1" t="s">
        <v>8472</v>
      </c>
    </row>
    <row r="4490" spans="1:2" x14ac:dyDescent="0.25">
      <c r="A4490" s="1" t="s">
        <v>8473</v>
      </c>
      <c r="B4490" s="1" t="s">
        <v>8474</v>
      </c>
    </row>
    <row r="4491" spans="1:2" x14ac:dyDescent="0.25">
      <c r="A4491" s="1" t="s">
        <v>8475</v>
      </c>
      <c r="B4491" s="1" t="s">
        <v>8476</v>
      </c>
    </row>
    <row r="4492" spans="1:2" x14ac:dyDescent="0.25">
      <c r="A4492" s="1" t="s">
        <v>8477</v>
      </c>
      <c r="B4492" s="1" t="s">
        <v>8478</v>
      </c>
    </row>
    <row r="4493" spans="1:2" x14ac:dyDescent="0.25">
      <c r="A4493" s="1" t="s">
        <v>8479</v>
      </c>
      <c r="B4493" s="1" t="s">
        <v>8480</v>
      </c>
    </row>
    <row r="4494" spans="1:2" x14ac:dyDescent="0.25">
      <c r="A4494" s="1" t="s">
        <v>8481</v>
      </c>
      <c r="B4494" s="1" t="s">
        <v>8482</v>
      </c>
    </row>
    <row r="4495" spans="1:2" x14ac:dyDescent="0.25">
      <c r="A4495" s="1" t="s">
        <v>8483</v>
      </c>
      <c r="B4495" s="1" t="s">
        <v>8484</v>
      </c>
    </row>
    <row r="4496" spans="1:2" x14ac:dyDescent="0.25">
      <c r="A4496" s="1" t="s">
        <v>8485</v>
      </c>
      <c r="B4496" s="1" t="s">
        <v>8486</v>
      </c>
    </row>
    <row r="4497" spans="1:2" x14ac:dyDescent="0.25">
      <c r="A4497" s="1" t="s">
        <v>8487</v>
      </c>
      <c r="B4497" s="1" t="s">
        <v>8488</v>
      </c>
    </row>
    <row r="4498" spans="1:2" x14ac:dyDescent="0.25">
      <c r="A4498" s="1" t="s">
        <v>8489</v>
      </c>
      <c r="B4498" s="1" t="s">
        <v>8490</v>
      </c>
    </row>
    <row r="4499" spans="1:2" x14ac:dyDescent="0.25">
      <c r="A4499" s="1" t="s">
        <v>350</v>
      </c>
      <c r="B4499" s="1" t="s">
        <v>351</v>
      </c>
    </row>
    <row r="4500" spans="1:2" x14ac:dyDescent="0.25">
      <c r="A4500" s="1" t="s">
        <v>8491</v>
      </c>
      <c r="B4500" s="1" t="s">
        <v>8492</v>
      </c>
    </row>
    <row r="4501" spans="1:2" x14ac:dyDescent="0.25">
      <c r="A4501" s="1" t="s">
        <v>8493</v>
      </c>
      <c r="B4501" s="1" t="s">
        <v>8494</v>
      </c>
    </row>
    <row r="4502" spans="1:2" x14ac:dyDescent="0.25">
      <c r="A4502" s="1" t="s">
        <v>8495</v>
      </c>
      <c r="B4502" s="1" t="s">
        <v>8496</v>
      </c>
    </row>
    <row r="4503" spans="1:2" x14ac:dyDescent="0.25">
      <c r="A4503" s="1" t="s">
        <v>8497</v>
      </c>
      <c r="B4503" s="1" t="s">
        <v>8498</v>
      </c>
    </row>
    <row r="4504" spans="1:2" x14ac:dyDescent="0.25">
      <c r="A4504" s="1" t="s">
        <v>8499</v>
      </c>
      <c r="B4504" s="1" t="s">
        <v>8500</v>
      </c>
    </row>
    <row r="4505" spans="1:2" x14ac:dyDescent="0.25">
      <c r="A4505" s="1" t="s">
        <v>8501</v>
      </c>
      <c r="B4505" s="1" t="s">
        <v>8502</v>
      </c>
    </row>
    <row r="4506" spans="1:2" x14ac:dyDescent="0.25">
      <c r="A4506" s="1" t="s">
        <v>8503</v>
      </c>
      <c r="B4506" s="1" t="s">
        <v>8504</v>
      </c>
    </row>
    <row r="4507" spans="1:2" x14ac:dyDescent="0.25">
      <c r="A4507" s="1" t="s">
        <v>8505</v>
      </c>
      <c r="B4507" s="1" t="s">
        <v>8506</v>
      </c>
    </row>
    <row r="4508" spans="1:2" x14ac:dyDescent="0.25">
      <c r="A4508" s="1" t="s">
        <v>8507</v>
      </c>
      <c r="B4508" s="1" t="s">
        <v>8508</v>
      </c>
    </row>
    <row r="4509" spans="1:2" x14ac:dyDescent="0.25">
      <c r="A4509" s="1" t="s">
        <v>8509</v>
      </c>
      <c r="B4509" s="1" t="s">
        <v>8510</v>
      </c>
    </row>
    <row r="4510" spans="1:2" x14ac:dyDescent="0.25">
      <c r="A4510" s="1" t="s">
        <v>8511</v>
      </c>
      <c r="B4510" s="1" t="s">
        <v>8512</v>
      </c>
    </row>
    <row r="4511" spans="1:2" x14ac:dyDescent="0.25">
      <c r="A4511" s="1" t="s">
        <v>8513</v>
      </c>
      <c r="B4511" s="1" t="s">
        <v>8514</v>
      </c>
    </row>
    <row r="4512" spans="1:2" x14ac:dyDescent="0.25">
      <c r="A4512" s="1" t="s">
        <v>8515</v>
      </c>
      <c r="B4512" s="1" t="s">
        <v>8516</v>
      </c>
    </row>
    <row r="4513" spans="1:2" x14ac:dyDescent="0.25">
      <c r="A4513" s="1" t="s">
        <v>8517</v>
      </c>
      <c r="B4513" s="1" t="s">
        <v>8518</v>
      </c>
    </row>
    <row r="4514" spans="1:2" x14ac:dyDescent="0.25">
      <c r="A4514" s="1" t="s">
        <v>8519</v>
      </c>
      <c r="B4514" s="1" t="s">
        <v>8520</v>
      </c>
    </row>
    <row r="4515" spans="1:2" x14ac:dyDescent="0.25">
      <c r="A4515" s="1" t="s">
        <v>8521</v>
      </c>
      <c r="B4515" s="1" t="s">
        <v>8522</v>
      </c>
    </row>
    <row r="4516" spans="1:2" x14ac:dyDescent="0.25">
      <c r="A4516" s="1" t="s">
        <v>8523</v>
      </c>
      <c r="B4516" s="1" t="s">
        <v>8524</v>
      </c>
    </row>
    <row r="4517" spans="1:2" x14ac:dyDescent="0.25">
      <c r="A4517" s="1" t="s">
        <v>8525</v>
      </c>
      <c r="B4517" s="1" t="s">
        <v>8526</v>
      </c>
    </row>
    <row r="4518" spans="1:2" x14ac:dyDescent="0.25">
      <c r="A4518" s="1" t="s">
        <v>8527</v>
      </c>
      <c r="B4518" s="1" t="s">
        <v>8528</v>
      </c>
    </row>
    <row r="4519" spans="1:2" x14ac:dyDescent="0.25">
      <c r="A4519" s="1" t="s">
        <v>8529</v>
      </c>
      <c r="B4519" s="1" t="s">
        <v>8530</v>
      </c>
    </row>
    <row r="4520" spans="1:2" x14ac:dyDescent="0.25">
      <c r="A4520" s="1" t="s">
        <v>8531</v>
      </c>
      <c r="B4520" s="1" t="s">
        <v>8532</v>
      </c>
    </row>
    <row r="4521" spans="1:2" x14ac:dyDescent="0.25">
      <c r="A4521" s="1" t="s">
        <v>8533</v>
      </c>
      <c r="B4521" s="1" t="s">
        <v>8534</v>
      </c>
    </row>
    <row r="4522" spans="1:2" x14ac:dyDescent="0.25">
      <c r="A4522" s="1" t="s">
        <v>8535</v>
      </c>
      <c r="B4522" s="1" t="s">
        <v>8536</v>
      </c>
    </row>
    <row r="4523" spans="1:2" x14ac:dyDescent="0.25">
      <c r="A4523" s="1" t="s">
        <v>8537</v>
      </c>
      <c r="B4523" s="1" t="s">
        <v>7479</v>
      </c>
    </row>
    <row r="4524" spans="1:2" x14ac:dyDescent="0.25">
      <c r="A4524" s="1" t="s">
        <v>8538</v>
      </c>
      <c r="B4524" s="1" t="s">
        <v>7481</v>
      </c>
    </row>
    <row r="4525" spans="1:2" x14ac:dyDescent="0.25">
      <c r="A4525" s="1" t="s">
        <v>8539</v>
      </c>
      <c r="B4525" s="1" t="s">
        <v>8540</v>
      </c>
    </row>
    <row r="4526" spans="1:2" x14ac:dyDescent="0.25">
      <c r="A4526" s="1" t="s">
        <v>8541</v>
      </c>
      <c r="B4526" s="1" t="s">
        <v>7485</v>
      </c>
    </row>
    <row r="4527" spans="1:2" x14ac:dyDescent="0.25">
      <c r="A4527" s="1" t="s">
        <v>8542</v>
      </c>
      <c r="B4527" s="1" t="s">
        <v>8543</v>
      </c>
    </row>
    <row r="4528" spans="1:2" x14ac:dyDescent="0.25">
      <c r="A4528" s="1" t="s">
        <v>8544</v>
      </c>
      <c r="B4528" s="1" t="s">
        <v>8545</v>
      </c>
    </row>
    <row r="4529" spans="1:2" x14ac:dyDescent="0.25">
      <c r="A4529" s="1" t="s">
        <v>1218</v>
      </c>
      <c r="B4529" s="1" t="s">
        <v>1219</v>
      </c>
    </row>
    <row r="4530" spans="1:2" x14ac:dyDescent="0.25">
      <c r="A4530" s="1" t="s">
        <v>8546</v>
      </c>
      <c r="B4530" s="1" t="s">
        <v>8547</v>
      </c>
    </row>
    <row r="4531" spans="1:2" x14ac:dyDescent="0.25">
      <c r="A4531" s="1" t="s">
        <v>8548</v>
      </c>
      <c r="B4531" s="1" t="s">
        <v>936</v>
      </c>
    </row>
    <row r="4532" spans="1:2" x14ac:dyDescent="0.25">
      <c r="A4532" s="1" t="s">
        <v>8549</v>
      </c>
      <c r="B4532" s="1" t="s">
        <v>8550</v>
      </c>
    </row>
    <row r="4533" spans="1:2" x14ac:dyDescent="0.25">
      <c r="A4533" s="1" t="s">
        <v>8551</v>
      </c>
      <c r="B4533" s="1" t="s">
        <v>8552</v>
      </c>
    </row>
    <row r="4534" spans="1:2" x14ac:dyDescent="0.25">
      <c r="A4534" s="1" t="s">
        <v>8553</v>
      </c>
      <c r="B4534" s="1" t="s">
        <v>8553</v>
      </c>
    </row>
    <row r="4535" spans="1:2" x14ac:dyDescent="0.25">
      <c r="A4535" s="1" t="s">
        <v>8554</v>
      </c>
      <c r="B4535" s="1" t="s">
        <v>8555</v>
      </c>
    </row>
    <row r="4536" spans="1:2" x14ac:dyDescent="0.25">
      <c r="A4536" s="1" t="s">
        <v>8556</v>
      </c>
      <c r="B4536" s="1" t="s">
        <v>8557</v>
      </c>
    </row>
    <row r="4537" spans="1:2" x14ac:dyDescent="0.25">
      <c r="A4537" s="1" t="s">
        <v>8558</v>
      </c>
      <c r="B4537" s="1" t="s">
        <v>8559</v>
      </c>
    </row>
    <row r="4538" spans="1:2" x14ac:dyDescent="0.25">
      <c r="A4538" s="1" t="s">
        <v>8560</v>
      </c>
      <c r="B4538" s="1" t="s">
        <v>8561</v>
      </c>
    </row>
    <row r="4539" spans="1:2" x14ac:dyDescent="0.25">
      <c r="A4539" s="1" t="s">
        <v>8562</v>
      </c>
      <c r="B4539" s="1" t="s">
        <v>8563</v>
      </c>
    </row>
    <row r="4540" spans="1:2" x14ac:dyDescent="0.25">
      <c r="A4540" s="1" t="s">
        <v>8564</v>
      </c>
      <c r="B4540" s="1" t="s">
        <v>8565</v>
      </c>
    </row>
    <row r="4541" spans="1:2" x14ac:dyDescent="0.25">
      <c r="A4541" s="1" t="s">
        <v>8566</v>
      </c>
      <c r="B4541" s="1" t="s">
        <v>8567</v>
      </c>
    </row>
    <row r="4542" spans="1:2" x14ac:dyDescent="0.25">
      <c r="A4542" s="1" t="s">
        <v>8568</v>
      </c>
      <c r="B4542" s="1" t="s">
        <v>8569</v>
      </c>
    </row>
    <row r="4543" spans="1:2" x14ac:dyDescent="0.25">
      <c r="A4543" s="1" t="s">
        <v>8570</v>
      </c>
      <c r="B4543" s="1" t="s">
        <v>8571</v>
      </c>
    </row>
    <row r="4544" spans="1:2" x14ac:dyDescent="0.25">
      <c r="A4544" s="1" t="s">
        <v>8572</v>
      </c>
      <c r="B4544" s="1" t="s">
        <v>8573</v>
      </c>
    </row>
    <row r="4545" spans="1:2" x14ac:dyDescent="0.25">
      <c r="A4545" s="1" t="s">
        <v>8574</v>
      </c>
      <c r="B4545" s="1" t="s">
        <v>8575</v>
      </c>
    </row>
    <row r="4546" spans="1:2" x14ac:dyDescent="0.25">
      <c r="A4546" s="1" t="s">
        <v>8576</v>
      </c>
      <c r="B4546" s="1" t="s">
        <v>8577</v>
      </c>
    </row>
    <row r="4547" spans="1:2" x14ac:dyDescent="0.25">
      <c r="A4547" s="1" t="s">
        <v>8578</v>
      </c>
      <c r="B4547" s="1" t="s">
        <v>8579</v>
      </c>
    </row>
    <row r="4548" spans="1:2" x14ac:dyDescent="0.25">
      <c r="A4548" s="1" t="s">
        <v>8580</v>
      </c>
      <c r="B4548" s="1" t="s">
        <v>8581</v>
      </c>
    </row>
    <row r="4549" spans="1:2" x14ac:dyDescent="0.25">
      <c r="A4549" s="1" t="s">
        <v>8582</v>
      </c>
      <c r="B4549" s="1" t="s">
        <v>946</v>
      </c>
    </row>
    <row r="4550" spans="1:2" x14ac:dyDescent="0.25">
      <c r="A4550" s="1" t="s">
        <v>8583</v>
      </c>
      <c r="B4550" s="1" t="s">
        <v>8584</v>
      </c>
    </row>
    <row r="4551" spans="1:2" x14ac:dyDescent="0.25">
      <c r="A4551" s="1" t="s">
        <v>8585</v>
      </c>
      <c r="B4551" s="1" t="s">
        <v>8586</v>
      </c>
    </row>
    <row r="4552" spans="1:2" x14ac:dyDescent="0.25">
      <c r="A4552" s="1" t="s">
        <v>8587</v>
      </c>
      <c r="B4552" s="1" t="s">
        <v>8588</v>
      </c>
    </row>
    <row r="4553" spans="1:2" x14ac:dyDescent="0.25">
      <c r="A4553" s="1" t="s">
        <v>8589</v>
      </c>
      <c r="B4553" s="1" t="s">
        <v>8590</v>
      </c>
    </row>
    <row r="4554" spans="1:2" x14ac:dyDescent="0.25">
      <c r="A4554" s="1" t="s">
        <v>8591</v>
      </c>
      <c r="B4554" s="1" t="s">
        <v>8592</v>
      </c>
    </row>
    <row r="4555" spans="1:2" x14ac:dyDescent="0.25">
      <c r="A4555" s="1" t="s">
        <v>8593</v>
      </c>
      <c r="B4555" s="1" t="s">
        <v>8594</v>
      </c>
    </row>
    <row r="4556" spans="1:2" x14ac:dyDescent="0.25">
      <c r="A4556" s="1" t="s">
        <v>8208</v>
      </c>
      <c r="B4556" s="1" t="s">
        <v>8209</v>
      </c>
    </row>
    <row r="4557" spans="1:2" x14ac:dyDescent="0.25">
      <c r="A4557" s="1" t="s">
        <v>8202</v>
      </c>
      <c r="B4557" s="1" t="s">
        <v>8203</v>
      </c>
    </row>
    <row r="4558" spans="1:2" x14ac:dyDescent="0.25">
      <c r="A4558" s="1" t="s">
        <v>8595</v>
      </c>
      <c r="B4558" s="1" t="s">
        <v>8596</v>
      </c>
    </row>
    <row r="4559" spans="1:2" x14ac:dyDescent="0.25">
      <c r="A4559" s="1" t="s">
        <v>8597</v>
      </c>
      <c r="B4559" s="1" t="s">
        <v>8598</v>
      </c>
    </row>
    <row r="4560" spans="1:2" x14ac:dyDescent="0.25">
      <c r="A4560" s="1" t="s">
        <v>8599</v>
      </c>
      <c r="B4560" s="1" t="s">
        <v>8600</v>
      </c>
    </row>
    <row r="4561" spans="1:2" x14ac:dyDescent="0.25">
      <c r="A4561" s="1" t="s">
        <v>8601</v>
      </c>
      <c r="B4561" s="1" t="s">
        <v>8602</v>
      </c>
    </row>
    <row r="4562" spans="1:2" x14ac:dyDescent="0.25">
      <c r="A4562" s="1" t="s">
        <v>8603</v>
      </c>
      <c r="B4562" s="1" t="s">
        <v>8604</v>
      </c>
    </row>
    <row r="4563" spans="1:2" x14ac:dyDescent="0.25">
      <c r="A4563" s="1" t="s">
        <v>8605</v>
      </c>
      <c r="B4563" s="1" t="s">
        <v>8606</v>
      </c>
    </row>
    <row r="4564" spans="1:2" x14ac:dyDescent="0.25">
      <c r="A4564" s="1" t="s">
        <v>8607</v>
      </c>
      <c r="B4564" s="1" t="s">
        <v>8608</v>
      </c>
    </row>
    <row r="4565" spans="1:2" x14ac:dyDescent="0.25">
      <c r="A4565" s="1" t="s">
        <v>8609</v>
      </c>
      <c r="B4565" s="1" t="s">
        <v>8610</v>
      </c>
    </row>
    <row r="4566" spans="1:2" x14ac:dyDescent="0.25">
      <c r="A4566" s="1" t="s">
        <v>8611</v>
      </c>
      <c r="B4566" s="1" t="s">
        <v>8612</v>
      </c>
    </row>
    <row r="4567" spans="1:2" x14ac:dyDescent="0.25">
      <c r="A4567" s="1" t="s">
        <v>8613</v>
      </c>
      <c r="B4567" s="1" t="s">
        <v>8614</v>
      </c>
    </row>
    <row r="4568" spans="1:2" x14ac:dyDescent="0.25">
      <c r="A4568" s="1" t="s">
        <v>8615</v>
      </c>
      <c r="B4568" s="1" t="s">
        <v>8615</v>
      </c>
    </row>
    <row r="4569" spans="1:2" x14ac:dyDescent="0.25">
      <c r="A4569" s="1" t="s">
        <v>8616</v>
      </c>
      <c r="B4569" s="1" t="s">
        <v>8617</v>
      </c>
    </row>
    <row r="4570" spans="1:2" x14ac:dyDescent="0.25">
      <c r="A4570" s="1" t="s">
        <v>8618</v>
      </c>
      <c r="B4570" s="1" t="s">
        <v>8619</v>
      </c>
    </row>
    <row r="4571" spans="1:2" x14ac:dyDescent="0.25">
      <c r="A4571" s="1" t="s">
        <v>8620</v>
      </c>
      <c r="B4571" s="1" t="s">
        <v>8621</v>
      </c>
    </row>
    <row r="4572" spans="1:2" x14ac:dyDescent="0.25">
      <c r="A4572" s="1" t="s">
        <v>8622</v>
      </c>
      <c r="B4572" s="1" t="s">
        <v>8623</v>
      </c>
    </row>
    <row r="4573" spans="1:2" x14ac:dyDescent="0.25">
      <c r="A4573" s="1" t="s">
        <v>8624</v>
      </c>
      <c r="B4573" s="1" t="s">
        <v>8625</v>
      </c>
    </row>
    <row r="4574" spans="1:2" x14ac:dyDescent="0.25">
      <c r="A4574" s="1" t="s">
        <v>8626</v>
      </c>
      <c r="B4574" s="1" t="s">
        <v>8627</v>
      </c>
    </row>
    <row r="4575" spans="1:2" x14ac:dyDescent="0.25">
      <c r="A4575" s="1" t="s">
        <v>8628</v>
      </c>
      <c r="B4575" s="1" t="s">
        <v>8629</v>
      </c>
    </row>
    <row r="4576" spans="1:2" x14ac:dyDescent="0.25">
      <c r="A4576" s="1" t="s">
        <v>8630</v>
      </c>
      <c r="B4576" s="1" t="s">
        <v>8631</v>
      </c>
    </row>
    <row r="4577" spans="1:2" x14ac:dyDescent="0.25">
      <c r="A4577" s="1" t="s">
        <v>8632</v>
      </c>
      <c r="B4577" s="1" t="s">
        <v>8633</v>
      </c>
    </row>
    <row r="4578" spans="1:2" x14ac:dyDescent="0.25">
      <c r="A4578" s="1" t="s">
        <v>8634</v>
      </c>
      <c r="B4578" s="1" t="s">
        <v>8635</v>
      </c>
    </row>
    <row r="4579" spans="1:2" x14ac:dyDescent="0.25">
      <c r="A4579" s="1" t="s">
        <v>8636</v>
      </c>
      <c r="B4579" s="1" t="s">
        <v>8637</v>
      </c>
    </row>
    <row r="4580" spans="1:2" x14ac:dyDescent="0.25">
      <c r="A4580" s="1" t="s">
        <v>8638</v>
      </c>
      <c r="B4580" s="1" t="s">
        <v>8639</v>
      </c>
    </row>
    <row r="4581" spans="1:2" x14ac:dyDescent="0.25">
      <c r="A4581" s="1" t="s">
        <v>8640</v>
      </c>
      <c r="B4581" s="1" t="s">
        <v>8641</v>
      </c>
    </row>
    <row r="4582" spans="1:2" x14ac:dyDescent="0.25">
      <c r="A4582" s="1" t="s">
        <v>8642</v>
      </c>
      <c r="B4582" s="1" t="s">
        <v>8643</v>
      </c>
    </row>
    <row r="4583" spans="1:2" x14ac:dyDescent="0.25">
      <c r="A4583" s="1" t="s">
        <v>8644</v>
      </c>
      <c r="B4583" s="1" t="s">
        <v>8645</v>
      </c>
    </row>
    <row r="4584" spans="1:2" x14ac:dyDescent="0.25">
      <c r="A4584" s="1" t="s">
        <v>8646</v>
      </c>
      <c r="B4584" s="1" t="s">
        <v>8647</v>
      </c>
    </row>
    <row r="4585" spans="1:2" x14ac:dyDescent="0.25">
      <c r="A4585" s="1" t="s">
        <v>8648</v>
      </c>
      <c r="B4585" s="1" t="s">
        <v>8649</v>
      </c>
    </row>
    <row r="4586" spans="1:2" x14ac:dyDescent="0.25">
      <c r="A4586" s="1" t="s">
        <v>8650</v>
      </c>
      <c r="B4586" s="1" t="s">
        <v>8651</v>
      </c>
    </row>
    <row r="4587" spans="1:2" x14ac:dyDescent="0.25">
      <c r="A4587" s="1" t="s">
        <v>8652</v>
      </c>
      <c r="B4587" s="1" t="s">
        <v>8653</v>
      </c>
    </row>
    <row r="4588" spans="1:2" x14ac:dyDescent="0.25">
      <c r="A4588" s="1" t="s">
        <v>8654</v>
      </c>
      <c r="B4588" s="1" t="s">
        <v>8655</v>
      </c>
    </row>
    <row r="4589" spans="1:2" x14ac:dyDescent="0.25">
      <c r="A4589" s="1" t="s">
        <v>8656</v>
      </c>
      <c r="B4589" s="1" t="s">
        <v>8657</v>
      </c>
    </row>
    <row r="4590" spans="1:2" x14ac:dyDescent="0.25">
      <c r="A4590" s="1" t="s">
        <v>8658</v>
      </c>
      <c r="B4590" s="1" t="s">
        <v>8659</v>
      </c>
    </row>
    <row r="4591" spans="1:2" x14ac:dyDescent="0.25">
      <c r="A4591" s="1" t="s">
        <v>8660</v>
      </c>
      <c r="B4591" s="1" t="s">
        <v>8661</v>
      </c>
    </row>
    <row r="4592" spans="1:2" x14ac:dyDescent="0.25">
      <c r="A4592" s="1" t="s">
        <v>8662</v>
      </c>
      <c r="B4592" s="1" t="s">
        <v>8663</v>
      </c>
    </row>
    <row r="4593" spans="1:2" x14ac:dyDescent="0.25">
      <c r="A4593" s="1" t="s">
        <v>8664</v>
      </c>
      <c r="B4593" s="1" t="s">
        <v>8665</v>
      </c>
    </row>
    <row r="4594" spans="1:2" x14ac:dyDescent="0.25">
      <c r="A4594" s="1" t="s">
        <v>8666</v>
      </c>
      <c r="B4594" s="1" t="s">
        <v>8667</v>
      </c>
    </row>
    <row r="4595" spans="1:2" x14ac:dyDescent="0.25">
      <c r="A4595" s="1" t="s">
        <v>8668</v>
      </c>
      <c r="B4595" s="1" t="s">
        <v>8669</v>
      </c>
    </row>
    <row r="4596" spans="1:2" x14ac:dyDescent="0.25">
      <c r="A4596" s="1" t="s">
        <v>8670</v>
      </c>
      <c r="B4596" s="1" t="s">
        <v>8671</v>
      </c>
    </row>
    <row r="4597" spans="1:2" x14ac:dyDescent="0.25">
      <c r="A4597" s="1" t="s">
        <v>8672</v>
      </c>
      <c r="B4597" s="1" t="s">
        <v>8673</v>
      </c>
    </row>
    <row r="4598" spans="1:2" x14ac:dyDescent="0.25">
      <c r="A4598" s="1" t="s">
        <v>8674</v>
      </c>
      <c r="B4598" s="1" t="s">
        <v>8675</v>
      </c>
    </row>
    <row r="4599" spans="1:2" x14ac:dyDescent="0.25">
      <c r="A4599" s="1" t="s">
        <v>8676</v>
      </c>
      <c r="B4599" s="1" t="s">
        <v>8677</v>
      </c>
    </row>
    <row r="4600" spans="1:2" x14ac:dyDescent="0.25">
      <c r="A4600" s="1" t="s">
        <v>976</v>
      </c>
      <c r="B4600" s="1" t="s">
        <v>976</v>
      </c>
    </row>
    <row r="4601" spans="1:2" x14ac:dyDescent="0.25">
      <c r="A4601" s="1" t="s">
        <v>8678</v>
      </c>
      <c r="B4601" s="1" t="s">
        <v>8679</v>
      </c>
    </row>
    <row r="4602" spans="1:2" x14ac:dyDescent="0.25">
      <c r="A4602" s="1" t="s">
        <v>977</v>
      </c>
      <c r="B4602" s="1" t="s">
        <v>978</v>
      </c>
    </row>
    <row r="4603" spans="1:2" x14ac:dyDescent="0.25">
      <c r="A4603" s="1" t="s">
        <v>8680</v>
      </c>
      <c r="B4603" s="1" t="s">
        <v>8681</v>
      </c>
    </row>
    <row r="4604" spans="1:2" x14ac:dyDescent="0.25">
      <c r="A4604" s="1" t="s">
        <v>978</v>
      </c>
      <c r="B4604" s="1" t="s">
        <v>978</v>
      </c>
    </row>
    <row r="4605" spans="1:2" x14ac:dyDescent="0.25">
      <c r="A4605" s="1" t="s">
        <v>8682</v>
      </c>
      <c r="B4605" s="1" t="s">
        <v>8683</v>
      </c>
    </row>
    <row r="4606" spans="1:2" x14ac:dyDescent="0.25">
      <c r="A4606" s="1" t="s">
        <v>975</v>
      </c>
      <c r="B4606" s="1" t="s">
        <v>976</v>
      </c>
    </row>
    <row r="4607" spans="1:2" x14ac:dyDescent="0.25">
      <c r="A4607" s="1" t="s">
        <v>8680</v>
      </c>
      <c r="B4607" s="1" t="s">
        <v>8681</v>
      </c>
    </row>
    <row r="4608" spans="1:2" x14ac:dyDescent="0.25">
      <c r="A4608" s="1" t="s">
        <v>8684</v>
      </c>
      <c r="B4608" s="1" t="s">
        <v>8685</v>
      </c>
    </row>
    <row r="4609" spans="1:2" x14ac:dyDescent="0.25">
      <c r="A4609" s="1" t="s">
        <v>8686</v>
      </c>
      <c r="B4609" s="1" t="s">
        <v>8687</v>
      </c>
    </row>
    <row r="4610" spans="1:2" x14ac:dyDescent="0.25">
      <c r="A4610" s="1" t="s">
        <v>8688</v>
      </c>
      <c r="B4610" s="1" t="s">
        <v>8689</v>
      </c>
    </row>
    <row r="4611" spans="1:2" x14ac:dyDescent="0.25">
      <c r="A4611" s="1" t="s">
        <v>8690</v>
      </c>
      <c r="B4611" s="1" t="s">
        <v>8691</v>
      </c>
    </row>
    <row r="4612" spans="1:2" x14ac:dyDescent="0.25">
      <c r="A4612" s="1" t="s">
        <v>8692</v>
      </c>
      <c r="B4612" s="1" t="s">
        <v>8693</v>
      </c>
    </row>
    <row r="4613" spans="1:2" x14ac:dyDescent="0.25">
      <c r="A4613" s="1" t="s">
        <v>8694</v>
      </c>
      <c r="B4613" s="1" t="s">
        <v>8694</v>
      </c>
    </row>
    <row r="4614" spans="1:2" x14ac:dyDescent="0.25">
      <c r="A4614" s="1" t="s">
        <v>8695</v>
      </c>
      <c r="B4614" s="1" t="s">
        <v>8695</v>
      </c>
    </row>
    <row r="4615" spans="1:2" x14ac:dyDescent="0.25">
      <c r="A4615" s="1" t="s">
        <v>8696</v>
      </c>
      <c r="B4615" s="1" t="s">
        <v>8697</v>
      </c>
    </row>
    <row r="4616" spans="1:2" x14ac:dyDescent="0.25">
      <c r="A4616" s="1" t="s">
        <v>8698</v>
      </c>
      <c r="B4616" s="1" t="s">
        <v>8699</v>
      </c>
    </row>
    <row r="4617" spans="1:2" x14ac:dyDescent="0.25">
      <c r="A4617" s="1" t="s">
        <v>8700</v>
      </c>
      <c r="B4617" s="1" t="s">
        <v>8701</v>
      </c>
    </row>
    <row r="4618" spans="1:2" x14ac:dyDescent="0.25">
      <c r="A4618" s="1" t="s">
        <v>982</v>
      </c>
      <c r="B4618" s="1" t="s">
        <v>983</v>
      </c>
    </row>
    <row r="4619" spans="1:2" x14ac:dyDescent="0.25">
      <c r="A4619" s="1" t="s">
        <v>8702</v>
      </c>
      <c r="B4619" s="1" t="s">
        <v>8703</v>
      </c>
    </row>
    <row r="4620" spans="1:2" x14ac:dyDescent="0.25">
      <c r="A4620" s="1" t="s">
        <v>8704</v>
      </c>
      <c r="B4620" s="1" t="s">
        <v>8704</v>
      </c>
    </row>
    <row r="4621" spans="1:2" x14ac:dyDescent="0.25">
      <c r="A4621" s="1" t="s">
        <v>8705</v>
      </c>
      <c r="B4621" s="1" t="s">
        <v>8705</v>
      </c>
    </row>
    <row r="4622" spans="1:2" x14ac:dyDescent="0.25">
      <c r="A4622" s="1" t="s">
        <v>8706</v>
      </c>
      <c r="B4622" s="1" t="s">
        <v>8707</v>
      </c>
    </row>
    <row r="4623" spans="1:2" x14ac:dyDescent="0.25">
      <c r="A4623" s="1" t="s">
        <v>8708</v>
      </c>
      <c r="B4623" s="1" t="s">
        <v>8709</v>
      </c>
    </row>
    <row r="4624" spans="1:2" x14ac:dyDescent="0.25">
      <c r="A4624" s="1" t="s">
        <v>8710</v>
      </c>
      <c r="B4624" s="1" t="s">
        <v>8711</v>
      </c>
    </row>
    <row r="4625" spans="1:2" x14ac:dyDescent="0.25">
      <c r="A4625" s="1" t="s">
        <v>8712</v>
      </c>
      <c r="B4625" s="1" t="s">
        <v>8713</v>
      </c>
    </row>
    <row r="4626" spans="1:2" x14ac:dyDescent="0.25">
      <c r="A4626" s="1" t="s">
        <v>989</v>
      </c>
      <c r="B4626" s="1" t="s">
        <v>989</v>
      </c>
    </row>
    <row r="4627" spans="1:2" x14ac:dyDescent="0.25">
      <c r="A4627" s="1" t="s">
        <v>8714</v>
      </c>
      <c r="B4627" s="1" t="s">
        <v>8715</v>
      </c>
    </row>
    <row r="4628" spans="1:2" x14ac:dyDescent="0.25">
      <c r="A4628" s="1" t="s">
        <v>8716</v>
      </c>
      <c r="B4628" s="1" t="s">
        <v>8717</v>
      </c>
    </row>
    <row r="4629" spans="1:2" x14ac:dyDescent="0.25">
      <c r="A4629" s="1" t="s">
        <v>8718</v>
      </c>
      <c r="B4629" s="1" t="s">
        <v>8719</v>
      </c>
    </row>
    <row r="4630" spans="1:2" x14ac:dyDescent="0.25">
      <c r="A4630" s="1" t="s">
        <v>8720</v>
      </c>
      <c r="B4630" s="1" t="s">
        <v>8721</v>
      </c>
    </row>
    <row r="4631" spans="1:2" x14ac:dyDescent="0.25">
      <c r="A4631" s="1" t="s">
        <v>8722</v>
      </c>
      <c r="B4631" s="1" t="s">
        <v>8723</v>
      </c>
    </row>
    <row r="4632" spans="1:2" x14ac:dyDescent="0.25">
      <c r="A4632" s="1" t="s">
        <v>8724</v>
      </c>
      <c r="B4632" s="1" t="s">
        <v>8725</v>
      </c>
    </row>
    <row r="4633" spans="1:2" x14ac:dyDescent="0.25">
      <c r="A4633" s="1" t="s">
        <v>8726</v>
      </c>
      <c r="B4633" s="1" t="s">
        <v>8727</v>
      </c>
    </row>
    <row r="4634" spans="1:2" x14ac:dyDescent="0.25">
      <c r="A4634" s="1" t="s">
        <v>8728</v>
      </c>
      <c r="B4634" s="1" t="s">
        <v>8729</v>
      </c>
    </row>
    <row r="4635" spans="1:2" x14ac:dyDescent="0.25">
      <c r="A4635" s="1" t="s">
        <v>8730</v>
      </c>
      <c r="B4635" s="1" t="s">
        <v>8731</v>
      </c>
    </row>
    <row r="4636" spans="1:2" x14ac:dyDescent="0.25">
      <c r="A4636" s="1" t="s">
        <v>8732</v>
      </c>
      <c r="B4636" s="1" t="s">
        <v>8733</v>
      </c>
    </row>
    <row r="4637" spans="1:2" x14ac:dyDescent="0.25">
      <c r="A4637" s="1" t="s">
        <v>8734</v>
      </c>
      <c r="B4637" s="1" t="s">
        <v>8735</v>
      </c>
    </row>
    <row r="4638" spans="1:2" x14ac:dyDescent="0.25">
      <c r="A4638" s="1" t="s">
        <v>8736</v>
      </c>
      <c r="B4638" s="1" t="s">
        <v>8737</v>
      </c>
    </row>
    <row r="4639" spans="1:2" x14ac:dyDescent="0.25">
      <c r="A4639" s="1" t="s">
        <v>8738</v>
      </c>
      <c r="B4639" s="1" t="s">
        <v>8739</v>
      </c>
    </row>
    <row r="4640" spans="1:2" x14ac:dyDescent="0.25">
      <c r="A4640" s="1" t="s">
        <v>8740</v>
      </c>
      <c r="B4640" s="1" t="s">
        <v>8741</v>
      </c>
    </row>
    <row r="4641" spans="1:2" x14ac:dyDescent="0.25">
      <c r="A4641" s="1" t="s">
        <v>8742</v>
      </c>
      <c r="B4641" s="1" t="s">
        <v>8743</v>
      </c>
    </row>
    <row r="4642" spans="1:2" x14ac:dyDescent="0.25">
      <c r="A4642" s="1" t="s">
        <v>8744</v>
      </c>
      <c r="B4642" s="1" t="s">
        <v>8745</v>
      </c>
    </row>
    <row r="4643" spans="1:2" x14ac:dyDescent="0.25">
      <c r="A4643" s="1" t="s">
        <v>1001</v>
      </c>
      <c r="B4643" s="1" t="s">
        <v>1001</v>
      </c>
    </row>
    <row r="4644" spans="1:2" x14ac:dyDescent="0.25">
      <c r="A4644" s="1" t="s">
        <v>8746</v>
      </c>
      <c r="B4644" s="1" t="s">
        <v>8747</v>
      </c>
    </row>
    <row r="4645" spans="1:2" x14ac:dyDescent="0.25">
      <c r="A4645" s="1" t="s">
        <v>8748</v>
      </c>
      <c r="B4645" s="1" t="s">
        <v>8749</v>
      </c>
    </row>
    <row r="4646" spans="1:2" x14ac:dyDescent="0.25">
      <c r="A4646" s="1" t="s">
        <v>8750</v>
      </c>
      <c r="B4646" s="1" t="s">
        <v>8751</v>
      </c>
    </row>
    <row r="4647" spans="1:2" x14ac:dyDescent="0.25">
      <c r="A4647" s="1" t="s">
        <v>8752</v>
      </c>
      <c r="B4647" s="1" t="s">
        <v>8753</v>
      </c>
    </row>
    <row r="4648" spans="1:2" x14ac:dyDescent="0.25">
      <c r="A4648" s="1" t="s">
        <v>8754</v>
      </c>
      <c r="B4648" s="1" t="s">
        <v>8755</v>
      </c>
    </row>
    <row r="4649" spans="1:2" x14ac:dyDescent="0.25">
      <c r="A4649" s="1" t="s">
        <v>8756</v>
      </c>
      <c r="B4649" s="1" t="s">
        <v>8757</v>
      </c>
    </row>
    <row r="4650" spans="1:2" x14ac:dyDescent="0.25">
      <c r="A4650" s="1" t="s">
        <v>8758</v>
      </c>
      <c r="B4650" s="1" t="s">
        <v>8758</v>
      </c>
    </row>
    <row r="4651" spans="1:2" x14ac:dyDescent="0.25">
      <c r="A4651" s="1" t="s">
        <v>8759</v>
      </c>
      <c r="B4651" s="1" t="s">
        <v>8760</v>
      </c>
    </row>
    <row r="4652" spans="1:2" x14ac:dyDescent="0.25">
      <c r="A4652" s="1" t="s">
        <v>8761</v>
      </c>
      <c r="B4652" s="1" t="s">
        <v>1006</v>
      </c>
    </row>
    <row r="4653" spans="1:2" x14ac:dyDescent="0.25">
      <c r="A4653" s="1" t="s">
        <v>8762</v>
      </c>
      <c r="B4653" s="1" t="s">
        <v>8763</v>
      </c>
    </row>
    <row r="4654" spans="1:2" x14ac:dyDescent="0.25">
      <c r="A4654" s="1" t="s">
        <v>1257</v>
      </c>
      <c r="B4654" s="1" t="s">
        <v>1257</v>
      </c>
    </row>
    <row r="4655" spans="1:2" x14ac:dyDescent="0.25">
      <c r="A4655" s="1" t="s">
        <v>8764</v>
      </c>
      <c r="B4655" s="1" t="s">
        <v>8764</v>
      </c>
    </row>
    <row r="4656" spans="1:2" x14ac:dyDescent="0.25">
      <c r="A4656" s="1" t="s">
        <v>2246</v>
      </c>
      <c r="B4656" s="1" t="s">
        <v>2246</v>
      </c>
    </row>
    <row r="4657" spans="1:2" x14ac:dyDescent="0.25">
      <c r="A4657" s="1" t="s">
        <v>8765</v>
      </c>
      <c r="B4657" s="1" t="s">
        <v>8766</v>
      </c>
    </row>
    <row r="4658" spans="1:2" x14ac:dyDescent="0.25">
      <c r="A4658" s="1" t="s">
        <v>8767</v>
      </c>
      <c r="B4658" s="1" t="s">
        <v>8767</v>
      </c>
    </row>
    <row r="4659" spans="1:2" x14ac:dyDescent="0.25">
      <c r="A4659" s="1" t="s">
        <v>8768</v>
      </c>
      <c r="B4659" s="1" t="s">
        <v>8768</v>
      </c>
    </row>
    <row r="4660" spans="1:2" x14ac:dyDescent="0.25">
      <c r="A4660" s="1" t="s">
        <v>8769</v>
      </c>
      <c r="B4660" s="1" t="s">
        <v>8770</v>
      </c>
    </row>
    <row r="4661" spans="1:2" x14ac:dyDescent="0.25">
      <c r="A4661" s="1" t="s">
        <v>8771</v>
      </c>
      <c r="B4661" s="1" t="s">
        <v>8772</v>
      </c>
    </row>
    <row r="4662" spans="1:2" x14ac:dyDescent="0.25">
      <c r="A4662" s="1" t="s">
        <v>8773</v>
      </c>
      <c r="B4662" s="1" t="s">
        <v>8774</v>
      </c>
    </row>
    <row r="4663" spans="1:2" x14ac:dyDescent="0.25">
      <c r="A4663" s="1" t="s">
        <v>8775</v>
      </c>
      <c r="B4663" s="1" t="s">
        <v>8776</v>
      </c>
    </row>
    <row r="4664" spans="1:2" x14ac:dyDescent="0.25">
      <c r="A4664" s="1" t="s">
        <v>1010</v>
      </c>
      <c r="B4664" s="1" t="s">
        <v>1010</v>
      </c>
    </row>
    <row r="4665" spans="1:2" x14ac:dyDescent="0.25">
      <c r="A4665" s="1" t="s">
        <v>8777</v>
      </c>
      <c r="B4665" s="1" t="s">
        <v>8778</v>
      </c>
    </row>
    <row r="4666" spans="1:2" x14ac:dyDescent="0.25">
      <c r="A4666" s="1" t="s">
        <v>8779</v>
      </c>
      <c r="B4666" s="1" t="s">
        <v>8780</v>
      </c>
    </row>
    <row r="4667" spans="1:2" x14ac:dyDescent="0.25">
      <c r="A4667" s="1" t="s">
        <v>8781</v>
      </c>
      <c r="B4667" s="1" t="s">
        <v>8782</v>
      </c>
    </row>
    <row r="4668" spans="1:2" x14ac:dyDescent="0.25">
      <c r="A4668" s="1" t="s">
        <v>8783</v>
      </c>
      <c r="B4668" s="1" t="s">
        <v>8784</v>
      </c>
    </row>
    <row r="4669" spans="1:2" x14ac:dyDescent="0.25">
      <c r="A4669" s="1" t="s">
        <v>8785</v>
      </c>
      <c r="B4669" s="1" t="s">
        <v>8786</v>
      </c>
    </row>
    <row r="4670" spans="1:2" x14ac:dyDescent="0.25">
      <c r="A4670" s="1" t="s">
        <v>8787</v>
      </c>
      <c r="B4670" s="1" t="s">
        <v>1013</v>
      </c>
    </row>
    <row r="4671" spans="1:2" x14ac:dyDescent="0.25">
      <c r="A4671" s="1" t="s">
        <v>8788</v>
      </c>
      <c r="B4671" s="1" t="s">
        <v>8789</v>
      </c>
    </row>
    <row r="4672" spans="1:2" x14ac:dyDescent="0.25">
      <c r="A4672" s="1" t="s">
        <v>8790</v>
      </c>
      <c r="B4672" s="1" t="s">
        <v>8790</v>
      </c>
    </row>
    <row r="4673" spans="1:2" x14ac:dyDescent="0.25">
      <c r="A4673" s="1" t="s">
        <v>8791</v>
      </c>
      <c r="B4673" s="1" t="s">
        <v>8791</v>
      </c>
    </row>
    <row r="4674" spans="1:2" x14ac:dyDescent="0.25">
      <c r="A4674" s="1" t="s">
        <v>8792</v>
      </c>
      <c r="B4674" s="1" t="s">
        <v>8793</v>
      </c>
    </row>
    <row r="4675" spans="1:2" x14ac:dyDescent="0.25">
      <c r="A4675" s="1" t="s">
        <v>8794</v>
      </c>
      <c r="B4675" s="1" t="s">
        <v>8795</v>
      </c>
    </row>
    <row r="4676" spans="1:2" x14ac:dyDescent="0.25">
      <c r="A4676" s="1" t="s">
        <v>8796</v>
      </c>
      <c r="B4676" s="1" t="s">
        <v>8797</v>
      </c>
    </row>
    <row r="4677" spans="1:2" x14ac:dyDescent="0.25">
      <c r="A4677" s="1" t="s">
        <v>8798</v>
      </c>
      <c r="B4677" s="1" t="s">
        <v>8799</v>
      </c>
    </row>
    <row r="4678" spans="1:2" x14ac:dyDescent="0.25">
      <c r="A4678" s="1" t="s">
        <v>8800</v>
      </c>
      <c r="B4678" s="1" t="s">
        <v>8800</v>
      </c>
    </row>
    <row r="4679" spans="1:2" x14ac:dyDescent="0.25">
      <c r="A4679" s="1" t="s">
        <v>8801</v>
      </c>
      <c r="B4679" s="1" t="s">
        <v>8802</v>
      </c>
    </row>
    <row r="4680" spans="1:2" x14ac:dyDescent="0.25">
      <c r="A4680" s="1" t="s">
        <v>2340</v>
      </c>
      <c r="B4680" s="1" t="s">
        <v>2340</v>
      </c>
    </row>
    <row r="4681" spans="1:2" x14ac:dyDescent="0.25">
      <c r="A4681" s="1" t="s">
        <v>8803</v>
      </c>
      <c r="B4681" s="1" t="s">
        <v>8803</v>
      </c>
    </row>
    <row r="4682" spans="1:2" x14ac:dyDescent="0.25">
      <c r="A4682" s="1" t="s">
        <v>8804</v>
      </c>
      <c r="B4682" s="1" t="s">
        <v>8805</v>
      </c>
    </row>
    <row r="4683" spans="1:2" x14ac:dyDescent="0.25">
      <c r="A4683" s="1" t="s">
        <v>1018</v>
      </c>
      <c r="B4683" s="1" t="s">
        <v>1018</v>
      </c>
    </row>
    <row r="4684" spans="1:2" x14ac:dyDescent="0.25">
      <c r="A4684" s="1" t="s">
        <v>8806</v>
      </c>
      <c r="B4684" s="1" t="s">
        <v>8807</v>
      </c>
    </row>
    <row r="4685" spans="1:2" x14ac:dyDescent="0.25">
      <c r="A4685" s="1" t="s">
        <v>1693</v>
      </c>
      <c r="B4685" s="1" t="s">
        <v>1694</v>
      </c>
    </row>
    <row r="4686" spans="1:2" x14ac:dyDescent="0.25">
      <c r="A4686" s="1" t="s">
        <v>8808</v>
      </c>
      <c r="B4686" s="1" t="s">
        <v>8809</v>
      </c>
    </row>
    <row r="4687" spans="1:2" x14ac:dyDescent="0.25">
      <c r="A4687" s="1" t="s">
        <v>8810</v>
      </c>
      <c r="B4687" s="1" t="s">
        <v>8811</v>
      </c>
    </row>
    <row r="4688" spans="1:2" x14ac:dyDescent="0.25">
      <c r="A4688" s="1" t="s">
        <v>8812</v>
      </c>
      <c r="B4688" s="1" t="s">
        <v>8813</v>
      </c>
    </row>
    <row r="4689" spans="1:2" x14ac:dyDescent="0.25">
      <c r="A4689" s="1" t="s">
        <v>8814</v>
      </c>
      <c r="B4689" s="1" t="s">
        <v>8815</v>
      </c>
    </row>
    <row r="4690" spans="1:2" x14ac:dyDescent="0.25">
      <c r="A4690" s="1" t="s">
        <v>8816</v>
      </c>
      <c r="B4690" s="1" t="s">
        <v>8817</v>
      </c>
    </row>
    <row r="4691" spans="1:2" x14ac:dyDescent="0.25">
      <c r="A4691" s="1" t="s">
        <v>8818</v>
      </c>
      <c r="B4691" s="1" t="s">
        <v>8819</v>
      </c>
    </row>
    <row r="4692" spans="1:2" x14ac:dyDescent="0.25">
      <c r="A4692" s="1" t="s">
        <v>8820</v>
      </c>
      <c r="B4692" s="1" t="s">
        <v>8821</v>
      </c>
    </row>
    <row r="4693" spans="1:2" x14ac:dyDescent="0.25">
      <c r="A4693" s="1" t="s">
        <v>8822</v>
      </c>
      <c r="B4693" s="1" t="s">
        <v>8823</v>
      </c>
    </row>
    <row r="4694" spans="1:2" x14ac:dyDescent="0.25">
      <c r="A4694" s="1" t="s">
        <v>1462</v>
      </c>
      <c r="B4694" s="1" t="s">
        <v>8824</v>
      </c>
    </row>
    <row r="4695" spans="1:2" x14ac:dyDescent="0.25">
      <c r="A4695" s="1" t="s">
        <v>447</v>
      </c>
      <c r="B4695" s="1" t="s">
        <v>8825</v>
      </c>
    </row>
    <row r="4696" spans="1:2" x14ac:dyDescent="0.25">
      <c r="A4696" s="1" t="s">
        <v>8826</v>
      </c>
      <c r="B4696" s="1" t="s">
        <v>8827</v>
      </c>
    </row>
    <row r="4697" spans="1:2" x14ac:dyDescent="0.25">
      <c r="A4697" s="1" t="s">
        <v>8828</v>
      </c>
      <c r="B4697" s="1" t="s">
        <v>8829</v>
      </c>
    </row>
    <row r="4698" spans="1:2" x14ac:dyDescent="0.25">
      <c r="A4698" s="1" t="s">
        <v>8830</v>
      </c>
      <c r="B4698" s="1" t="s">
        <v>8830</v>
      </c>
    </row>
    <row r="4699" spans="1:2" x14ac:dyDescent="0.25">
      <c r="A4699" s="1" t="s">
        <v>8831</v>
      </c>
      <c r="B4699" s="1" t="s">
        <v>8832</v>
      </c>
    </row>
    <row r="4700" spans="1:2" x14ac:dyDescent="0.25">
      <c r="A4700" s="1" t="s">
        <v>8833</v>
      </c>
      <c r="B4700" s="1" t="s">
        <v>8834</v>
      </c>
    </row>
    <row r="4701" spans="1:2" x14ac:dyDescent="0.25">
      <c r="A4701" s="1" t="s">
        <v>8835</v>
      </c>
      <c r="B4701" s="1" t="s">
        <v>8836</v>
      </c>
    </row>
    <row r="4702" spans="1:2" x14ac:dyDescent="0.25">
      <c r="A4702" s="1" t="s">
        <v>7468</v>
      </c>
      <c r="B4702" s="1" t="s">
        <v>7469</v>
      </c>
    </row>
    <row r="4703" spans="1:2" x14ac:dyDescent="0.25">
      <c r="A4703" s="1" t="s">
        <v>8837</v>
      </c>
      <c r="B4703" s="1" t="s">
        <v>8838</v>
      </c>
    </row>
    <row r="4704" spans="1:2" x14ac:dyDescent="0.25">
      <c r="A4704" s="1" t="s">
        <v>1031</v>
      </c>
      <c r="B4704" s="1" t="s">
        <v>1032</v>
      </c>
    </row>
    <row r="4705" spans="1:2" x14ac:dyDescent="0.25">
      <c r="A4705" s="1" t="s">
        <v>8839</v>
      </c>
      <c r="B4705" s="1" t="s">
        <v>8840</v>
      </c>
    </row>
    <row r="4706" spans="1:2" x14ac:dyDescent="0.25">
      <c r="A4706" s="1" t="s">
        <v>8841</v>
      </c>
      <c r="B4706" s="1" t="s">
        <v>8842</v>
      </c>
    </row>
    <row r="4707" spans="1:2" x14ac:dyDescent="0.25">
      <c r="A4707" s="1" t="s">
        <v>8843</v>
      </c>
      <c r="B4707" s="1" t="s">
        <v>8844</v>
      </c>
    </row>
    <row r="4708" spans="1:2" x14ac:dyDescent="0.25">
      <c r="A4708" s="1" t="s">
        <v>8845</v>
      </c>
      <c r="B4708" s="1" t="s">
        <v>8846</v>
      </c>
    </row>
    <row r="4709" spans="1:2" x14ac:dyDescent="0.25">
      <c r="A4709" s="1" t="s">
        <v>8847</v>
      </c>
      <c r="B4709" s="1" t="s">
        <v>1033</v>
      </c>
    </row>
    <row r="4710" spans="1:2" x14ac:dyDescent="0.25">
      <c r="A4710" s="1" t="s">
        <v>8848</v>
      </c>
      <c r="B4710" s="1" t="s">
        <v>8849</v>
      </c>
    </row>
    <row r="4711" spans="1:2" x14ac:dyDescent="0.25">
      <c r="A4711" s="1" t="s">
        <v>8850</v>
      </c>
      <c r="B4711" s="1" t="s">
        <v>8851</v>
      </c>
    </row>
    <row r="4712" spans="1:2" x14ac:dyDescent="0.25">
      <c r="A4712" s="1" t="s">
        <v>8852</v>
      </c>
      <c r="B4712" s="1" t="s">
        <v>8852</v>
      </c>
    </row>
    <row r="4713" spans="1:2" x14ac:dyDescent="0.25">
      <c r="A4713" s="1" t="s">
        <v>8853</v>
      </c>
      <c r="B4713" s="1" t="s">
        <v>8853</v>
      </c>
    </row>
    <row r="4714" spans="1:2" x14ac:dyDescent="0.25">
      <c r="A4714" s="1" t="s">
        <v>8854</v>
      </c>
      <c r="B4714" s="1" t="s">
        <v>8855</v>
      </c>
    </row>
    <row r="4715" spans="1:2" x14ac:dyDescent="0.25">
      <c r="A4715" s="1" t="s">
        <v>8856</v>
      </c>
      <c r="B4715" s="1" t="s">
        <v>8857</v>
      </c>
    </row>
    <row r="4716" spans="1:2" x14ac:dyDescent="0.25">
      <c r="A4716" s="1" t="s">
        <v>8858</v>
      </c>
      <c r="B4716" s="1" t="s">
        <v>8858</v>
      </c>
    </row>
    <row r="4717" spans="1:2" x14ac:dyDescent="0.25">
      <c r="A4717" s="1" t="s">
        <v>8859</v>
      </c>
      <c r="B4717" s="1" t="s">
        <v>8859</v>
      </c>
    </row>
    <row r="4718" spans="1:2" x14ac:dyDescent="0.25">
      <c r="A4718" s="1" t="s">
        <v>8860</v>
      </c>
      <c r="B4718" s="1" t="s">
        <v>8861</v>
      </c>
    </row>
    <row r="4719" spans="1:2" x14ac:dyDescent="0.25">
      <c r="A4719" s="1" t="s">
        <v>1036</v>
      </c>
      <c r="B4719" s="1" t="s">
        <v>1037</v>
      </c>
    </row>
    <row r="4720" spans="1:2" x14ac:dyDescent="0.25">
      <c r="A4720" s="1" t="s">
        <v>8862</v>
      </c>
      <c r="B4720" s="1" t="s">
        <v>8863</v>
      </c>
    </row>
    <row r="4721" spans="1:2" x14ac:dyDescent="0.25">
      <c r="A4721" s="1" t="s">
        <v>8864</v>
      </c>
      <c r="B4721" s="1" t="s">
        <v>8865</v>
      </c>
    </row>
    <row r="4722" spans="1:2" x14ac:dyDescent="0.25">
      <c r="A4722" s="1" t="s">
        <v>8866</v>
      </c>
      <c r="B4722" s="1" t="s">
        <v>8867</v>
      </c>
    </row>
    <row r="4723" spans="1:2" x14ac:dyDescent="0.25">
      <c r="A4723" s="1" t="s">
        <v>8868</v>
      </c>
      <c r="B4723" s="1" t="s">
        <v>8869</v>
      </c>
    </row>
    <row r="4724" spans="1:2" x14ac:dyDescent="0.25">
      <c r="A4724" s="1" t="s">
        <v>8870</v>
      </c>
      <c r="B4724" s="1" t="s">
        <v>8871</v>
      </c>
    </row>
    <row r="4725" spans="1:2" x14ac:dyDescent="0.25">
      <c r="A4725" s="1" t="s">
        <v>8872</v>
      </c>
      <c r="B4725" s="1" t="s">
        <v>8872</v>
      </c>
    </row>
    <row r="4726" spans="1:2" x14ac:dyDescent="0.25">
      <c r="A4726" s="1" t="s">
        <v>8873</v>
      </c>
      <c r="B4726" s="1" t="s">
        <v>8874</v>
      </c>
    </row>
    <row r="4727" spans="1:2" x14ac:dyDescent="0.25">
      <c r="A4727" s="1" t="s">
        <v>8875</v>
      </c>
      <c r="B4727" s="1" t="s">
        <v>8876</v>
      </c>
    </row>
    <row r="4728" spans="1:2" x14ac:dyDescent="0.25">
      <c r="A4728" s="1" t="s">
        <v>8877</v>
      </c>
      <c r="B4728" s="1" t="s">
        <v>8878</v>
      </c>
    </row>
    <row r="4729" spans="1:2" x14ac:dyDescent="0.25">
      <c r="A4729" s="1" t="s">
        <v>8879</v>
      </c>
      <c r="B4729" s="1" t="s">
        <v>8880</v>
      </c>
    </row>
    <row r="4730" spans="1:2" x14ac:dyDescent="0.25">
      <c r="A4730" s="1" t="s">
        <v>1047</v>
      </c>
      <c r="B4730" s="1" t="s">
        <v>1047</v>
      </c>
    </row>
    <row r="4731" spans="1:2" x14ac:dyDescent="0.25">
      <c r="A4731" s="1" t="s">
        <v>8881</v>
      </c>
      <c r="B4731" s="1" t="s">
        <v>8882</v>
      </c>
    </row>
    <row r="4732" spans="1:2" x14ac:dyDescent="0.25">
      <c r="A4732" s="1" t="s">
        <v>8883</v>
      </c>
      <c r="B4732" s="1" t="s">
        <v>8884</v>
      </c>
    </row>
    <row r="4733" spans="1:2" x14ac:dyDescent="0.25">
      <c r="A4733" s="1" t="s">
        <v>8885</v>
      </c>
      <c r="B4733" s="1" t="s">
        <v>8886</v>
      </c>
    </row>
    <row r="4734" spans="1:2" x14ac:dyDescent="0.25">
      <c r="A4734" s="1" t="s">
        <v>8887</v>
      </c>
      <c r="B4734" s="1" t="s">
        <v>8888</v>
      </c>
    </row>
    <row r="4735" spans="1:2" x14ac:dyDescent="0.25">
      <c r="A4735" s="1" t="s">
        <v>8889</v>
      </c>
      <c r="B4735" s="1" t="s">
        <v>8890</v>
      </c>
    </row>
    <row r="4736" spans="1:2" x14ac:dyDescent="0.25">
      <c r="A4736" s="1" t="s">
        <v>1051</v>
      </c>
      <c r="B4736" s="1" t="s">
        <v>1051</v>
      </c>
    </row>
    <row r="4737" spans="1:2" x14ac:dyDescent="0.25">
      <c r="A4737" s="1" t="s">
        <v>8891</v>
      </c>
      <c r="B4737" s="1" t="s">
        <v>8892</v>
      </c>
    </row>
    <row r="4738" spans="1:2" x14ac:dyDescent="0.25">
      <c r="A4738" s="1" t="s">
        <v>8893</v>
      </c>
      <c r="B4738" s="1" t="s">
        <v>8894</v>
      </c>
    </row>
    <row r="4739" spans="1:2" x14ac:dyDescent="0.25">
      <c r="A4739" s="1" t="s">
        <v>8895</v>
      </c>
      <c r="B4739" s="1" t="s">
        <v>8896</v>
      </c>
    </row>
    <row r="4740" spans="1:2" x14ac:dyDescent="0.25">
      <c r="A4740" s="1" t="s">
        <v>8897</v>
      </c>
      <c r="B4740" s="1" t="s">
        <v>8898</v>
      </c>
    </row>
    <row r="4741" spans="1:2" x14ac:dyDescent="0.25">
      <c r="A4741" s="1" t="s">
        <v>8899</v>
      </c>
      <c r="B4741" s="1" t="s">
        <v>8900</v>
      </c>
    </row>
    <row r="4742" spans="1:2" x14ac:dyDescent="0.25">
      <c r="A4742" s="1" t="s">
        <v>8901</v>
      </c>
      <c r="B4742" s="1" t="s">
        <v>8902</v>
      </c>
    </row>
    <row r="4743" spans="1:2" x14ac:dyDescent="0.25">
      <c r="A4743" s="1" t="s">
        <v>8903</v>
      </c>
      <c r="B4743" s="1" t="s">
        <v>8904</v>
      </c>
    </row>
    <row r="4744" spans="1:2" x14ac:dyDescent="0.25">
      <c r="A4744" s="1" t="s">
        <v>8905</v>
      </c>
      <c r="B4744" s="1" t="s">
        <v>8906</v>
      </c>
    </row>
    <row r="4745" spans="1:2" x14ac:dyDescent="0.25">
      <c r="A4745" s="1" t="s">
        <v>8907</v>
      </c>
      <c r="B4745" s="1" t="s">
        <v>8908</v>
      </c>
    </row>
    <row r="4746" spans="1:2" x14ac:dyDescent="0.25">
      <c r="A4746" s="1" t="s">
        <v>8909</v>
      </c>
      <c r="B4746" s="1" t="s">
        <v>8910</v>
      </c>
    </row>
    <row r="4747" spans="1:2" x14ac:dyDescent="0.25">
      <c r="A4747" s="1" t="s">
        <v>8911</v>
      </c>
      <c r="B4747" s="1" t="s">
        <v>8912</v>
      </c>
    </row>
    <row r="4748" spans="1:2" x14ac:dyDescent="0.25">
      <c r="A4748" s="1" t="s">
        <v>8913</v>
      </c>
      <c r="B4748" s="1" t="s">
        <v>8914</v>
      </c>
    </row>
    <row r="4749" spans="1:2" x14ac:dyDescent="0.25">
      <c r="A4749" s="1" t="s">
        <v>8915</v>
      </c>
      <c r="B4749" s="1" t="s">
        <v>8916</v>
      </c>
    </row>
    <row r="4750" spans="1:2" x14ac:dyDescent="0.25">
      <c r="A4750" s="1" t="s">
        <v>8917</v>
      </c>
      <c r="B4750" s="1" t="s">
        <v>8918</v>
      </c>
    </row>
    <row r="4751" spans="1:2" x14ac:dyDescent="0.25">
      <c r="A4751" s="1" t="s">
        <v>8919</v>
      </c>
      <c r="B4751" s="1" t="s">
        <v>8920</v>
      </c>
    </row>
    <row r="4752" spans="1:2" x14ac:dyDescent="0.25">
      <c r="A4752" s="1" t="s">
        <v>8921</v>
      </c>
      <c r="B4752" s="1" t="s">
        <v>8922</v>
      </c>
    </row>
    <row r="4753" spans="1:2" x14ac:dyDescent="0.25">
      <c r="A4753" s="1" t="s">
        <v>8923</v>
      </c>
      <c r="B4753" s="1" t="s">
        <v>8924</v>
      </c>
    </row>
    <row r="4754" spans="1:2" x14ac:dyDescent="0.25">
      <c r="A4754" s="1" t="s">
        <v>8925</v>
      </c>
      <c r="B4754" s="1" t="s">
        <v>8926</v>
      </c>
    </row>
    <row r="4755" spans="1:2" x14ac:dyDescent="0.25">
      <c r="A4755" s="1" t="s">
        <v>8927</v>
      </c>
      <c r="B4755" s="1" t="s">
        <v>8928</v>
      </c>
    </row>
    <row r="4756" spans="1:2" x14ac:dyDescent="0.25">
      <c r="A4756" s="1" t="s">
        <v>8929</v>
      </c>
      <c r="B4756" s="1" t="s">
        <v>8930</v>
      </c>
    </row>
    <row r="4757" spans="1:2" x14ac:dyDescent="0.25">
      <c r="A4757" s="1" t="s">
        <v>8931</v>
      </c>
      <c r="B4757" s="1" t="s">
        <v>8932</v>
      </c>
    </row>
    <row r="4758" spans="1:2" x14ac:dyDescent="0.25">
      <c r="A4758" s="1" t="s">
        <v>8933</v>
      </c>
      <c r="B4758" s="1" t="s">
        <v>8934</v>
      </c>
    </row>
    <row r="4759" spans="1:2" x14ac:dyDescent="0.25">
      <c r="A4759" s="1" t="s">
        <v>8935</v>
      </c>
      <c r="B4759" s="1" t="s">
        <v>8936</v>
      </c>
    </row>
    <row r="4760" spans="1:2" x14ac:dyDescent="0.25">
      <c r="A4760" s="1" t="s">
        <v>5313</v>
      </c>
      <c r="B4760" s="1" t="s">
        <v>5314</v>
      </c>
    </row>
    <row r="4761" spans="1:2" x14ac:dyDescent="0.25">
      <c r="A4761" s="1" t="s">
        <v>8937</v>
      </c>
      <c r="B4761" s="1" t="s">
        <v>3559</v>
      </c>
    </row>
    <row r="4762" spans="1:2" x14ac:dyDescent="0.25">
      <c r="A4762" s="1" t="s">
        <v>8938</v>
      </c>
      <c r="B4762" s="1" t="s">
        <v>8939</v>
      </c>
    </row>
    <row r="4763" spans="1:2" x14ac:dyDescent="0.25">
      <c r="A4763" s="1" t="s">
        <v>8940</v>
      </c>
      <c r="B4763" s="1" t="s">
        <v>8941</v>
      </c>
    </row>
    <row r="4764" spans="1:2" x14ac:dyDescent="0.25">
      <c r="A4764" s="1" t="s">
        <v>8942</v>
      </c>
      <c r="B4764" s="1" t="s">
        <v>8943</v>
      </c>
    </row>
    <row r="4765" spans="1:2" x14ac:dyDescent="0.25">
      <c r="A4765" s="1" t="s">
        <v>8944</v>
      </c>
      <c r="B4765" s="1" t="s">
        <v>8945</v>
      </c>
    </row>
    <row r="4766" spans="1:2" x14ac:dyDescent="0.25">
      <c r="A4766" s="1" t="s">
        <v>8946</v>
      </c>
      <c r="B4766" s="1" t="s">
        <v>8947</v>
      </c>
    </row>
    <row r="4767" spans="1:2" x14ac:dyDescent="0.25">
      <c r="A4767" s="1" t="s">
        <v>8948</v>
      </c>
      <c r="B4767" s="1" t="s">
        <v>8949</v>
      </c>
    </row>
    <row r="4768" spans="1:2" x14ac:dyDescent="0.25">
      <c r="A4768" s="1" t="s">
        <v>8950</v>
      </c>
      <c r="B4768" s="1" t="s">
        <v>8951</v>
      </c>
    </row>
    <row r="4769" spans="1:2" x14ac:dyDescent="0.25">
      <c r="A4769" s="1" t="s">
        <v>8952</v>
      </c>
      <c r="B4769" s="1" t="s">
        <v>8953</v>
      </c>
    </row>
    <row r="4770" spans="1:2" x14ac:dyDescent="0.25">
      <c r="A4770" s="1" t="s">
        <v>8954</v>
      </c>
      <c r="B4770" s="1" t="s">
        <v>8955</v>
      </c>
    </row>
    <row r="4771" spans="1:2" x14ac:dyDescent="0.25">
      <c r="A4771" s="1" t="s">
        <v>8956</v>
      </c>
      <c r="B4771" s="1" t="s">
        <v>8957</v>
      </c>
    </row>
    <row r="4772" spans="1:2" x14ac:dyDescent="0.25">
      <c r="A4772" s="1" t="s">
        <v>8958</v>
      </c>
      <c r="B4772" s="1" t="s">
        <v>8958</v>
      </c>
    </row>
    <row r="4773" spans="1:2" x14ac:dyDescent="0.25">
      <c r="A4773" s="1" t="s">
        <v>8959</v>
      </c>
      <c r="B4773" s="1" t="s">
        <v>8960</v>
      </c>
    </row>
    <row r="4774" spans="1:2" x14ac:dyDescent="0.25">
      <c r="A4774" s="1" t="s">
        <v>8961</v>
      </c>
      <c r="B4774" s="1" t="s">
        <v>8962</v>
      </c>
    </row>
    <row r="4775" spans="1:2" x14ac:dyDescent="0.25">
      <c r="A4775" s="1" t="s">
        <v>8963</v>
      </c>
      <c r="B4775" s="1" t="s">
        <v>8964</v>
      </c>
    </row>
    <row r="4776" spans="1:2" x14ac:dyDescent="0.25">
      <c r="A4776" s="1" t="s">
        <v>8965</v>
      </c>
      <c r="B4776" s="1" t="s">
        <v>8966</v>
      </c>
    </row>
    <row r="4777" spans="1:2" x14ac:dyDescent="0.25">
      <c r="A4777" s="1" t="s">
        <v>8967</v>
      </c>
      <c r="B4777" s="1" t="s">
        <v>8968</v>
      </c>
    </row>
    <row r="4778" spans="1:2" x14ac:dyDescent="0.25">
      <c r="A4778" s="1" t="s">
        <v>8969</v>
      </c>
      <c r="B4778" s="1" t="s">
        <v>8970</v>
      </c>
    </row>
    <row r="4779" spans="1:2" x14ac:dyDescent="0.25">
      <c r="A4779" s="1" t="s">
        <v>8971</v>
      </c>
      <c r="B4779" s="1" t="s">
        <v>8971</v>
      </c>
    </row>
    <row r="4780" spans="1:2" x14ac:dyDescent="0.25">
      <c r="A4780" s="1" t="s">
        <v>8972</v>
      </c>
      <c r="B4780" s="1" t="s">
        <v>8973</v>
      </c>
    </row>
    <row r="4781" spans="1:2" x14ac:dyDescent="0.25">
      <c r="A4781" s="1" t="s">
        <v>8974</v>
      </c>
      <c r="B4781" s="1" t="s">
        <v>8975</v>
      </c>
    </row>
    <row r="4782" spans="1:2" x14ac:dyDescent="0.25">
      <c r="A4782" s="1" t="s">
        <v>8976</v>
      </c>
      <c r="B4782" s="1" t="s">
        <v>8977</v>
      </c>
    </row>
    <row r="4783" spans="1:2" x14ac:dyDescent="0.25">
      <c r="A4783" s="1" t="s">
        <v>8978</v>
      </c>
      <c r="B4783" s="1" t="s">
        <v>8979</v>
      </c>
    </row>
    <row r="4784" spans="1:2" x14ac:dyDescent="0.25">
      <c r="A4784" s="1" t="s">
        <v>8980</v>
      </c>
      <c r="B4784" s="1" t="s">
        <v>8981</v>
      </c>
    </row>
    <row r="4785" spans="1:2" x14ac:dyDescent="0.25">
      <c r="A4785" s="1" t="s">
        <v>8982</v>
      </c>
      <c r="B4785" s="1" t="s">
        <v>8983</v>
      </c>
    </row>
    <row r="4786" spans="1:2" x14ac:dyDescent="0.25">
      <c r="A4786" s="1" t="s">
        <v>8984</v>
      </c>
      <c r="B4786" s="1" t="s">
        <v>1077</v>
      </c>
    </row>
    <row r="4787" spans="1:2" x14ac:dyDescent="0.25">
      <c r="A4787" s="1" t="s">
        <v>8985</v>
      </c>
      <c r="B4787" s="1" t="s">
        <v>8986</v>
      </c>
    </row>
    <row r="4788" spans="1:2" x14ac:dyDescent="0.25">
      <c r="A4788" s="1" t="s">
        <v>8987</v>
      </c>
      <c r="B4788" s="1" t="s">
        <v>8988</v>
      </c>
    </row>
    <row r="4789" spans="1:2" x14ac:dyDescent="0.25">
      <c r="A4789" s="1" t="s">
        <v>8989</v>
      </c>
      <c r="B4789" s="1" t="s">
        <v>8990</v>
      </c>
    </row>
    <row r="4790" spans="1:2" x14ac:dyDescent="0.25">
      <c r="A4790" s="1" t="s">
        <v>1079</v>
      </c>
      <c r="B4790" s="1" t="s">
        <v>1079</v>
      </c>
    </row>
    <row r="4791" spans="1:2" x14ac:dyDescent="0.25">
      <c r="A4791" s="1" t="s">
        <v>8991</v>
      </c>
      <c r="B4791" s="1" t="s">
        <v>8992</v>
      </c>
    </row>
    <row r="4792" spans="1:2" x14ac:dyDescent="0.25">
      <c r="A4792" s="1" t="s">
        <v>8993</v>
      </c>
      <c r="B4792" s="1" t="s">
        <v>8994</v>
      </c>
    </row>
    <row r="4793" spans="1:2" x14ac:dyDescent="0.25">
      <c r="A4793" s="1" t="s">
        <v>8995</v>
      </c>
      <c r="B4793" s="1" t="s">
        <v>8995</v>
      </c>
    </row>
    <row r="4794" spans="1:2" x14ac:dyDescent="0.25">
      <c r="A4794" s="1" t="s">
        <v>8996</v>
      </c>
      <c r="B4794" s="1" t="s">
        <v>8997</v>
      </c>
    </row>
    <row r="4795" spans="1:2" x14ac:dyDescent="0.25">
      <c r="A4795" s="1" t="s">
        <v>1080</v>
      </c>
      <c r="B4795" s="1" t="s">
        <v>1081</v>
      </c>
    </row>
    <row r="4796" spans="1:2" x14ac:dyDescent="0.25">
      <c r="A4796" s="1" t="s">
        <v>8998</v>
      </c>
      <c r="B4796" s="1" t="s">
        <v>8999</v>
      </c>
    </row>
    <row r="4797" spans="1:2" x14ac:dyDescent="0.25">
      <c r="A4797" s="1" t="s">
        <v>902</v>
      </c>
      <c r="B4797" s="1" t="s">
        <v>903</v>
      </c>
    </row>
    <row r="4798" spans="1:2" x14ac:dyDescent="0.25">
      <c r="A4798" s="1" t="s">
        <v>9000</v>
      </c>
      <c r="B4798" s="1" t="s">
        <v>183</v>
      </c>
    </row>
    <row r="4799" spans="1:2" x14ac:dyDescent="0.25">
      <c r="A4799" s="1" t="s">
        <v>9001</v>
      </c>
      <c r="B4799" s="1" t="s">
        <v>9002</v>
      </c>
    </row>
    <row r="4800" spans="1:2" x14ac:dyDescent="0.25">
      <c r="A4800" s="1" t="s">
        <v>9003</v>
      </c>
      <c r="B4800" s="1" t="s">
        <v>9004</v>
      </c>
    </row>
    <row r="4801" spans="1:2" x14ac:dyDescent="0.25">
      <c r="A4801" s="1" t="s">
        <v>9005</v>
      </c>
      <c r="B4801" s="1" t="s">
        <v>9006</v>
      </c>
    </row>
    <row r="4802" spans="1:2" x14ac:dyDescent="0.25">
      <c r="A4802" s="1" t="s">
        <v>9007</v>
      </c>
      <c r="B4802" s="1" t="s">
        <v>9008</v>
      </c>
    </row>
    <row r="4803" spans="1:2" x14ac:dyDescent="0.25">
      <c r="A4803" s="1" t="s">
        <v>9009</v>
      </c>
      <c r="B4803" s="1" t="s">
        <v>9010</v>
      </c>
    </row>
    <row r="4804" spans="1:2" x14ac:dyDescent="0.25">
      <c r="A4804" s="1" t="s">
        <v>9011</v>
      </c>
      <c r="B4804" s="1" t="s">
        <v>9012</v>
      </c>
    </row>
    <row r="4805" spans="1:2" x14ac:dyDescent="0.25">
      <c r="A4805" s="1" t="s">
        <v>9013</v>
      </c>
      <c r="B4805" s="1" t="s">
        <v>9014</v>
      </c>
    </row>
    <row r="4806" spans="1:2" x14ac:dyDescent="0.25">
      <c r="A4806" s="1" t="s">
        <v>9015</v>
      </c>
      <c r="B4806" s="1" t="s">
        <v>9016</v>
      </c>
    </row>
    <row r="4807" spans="1:2" x14ac:dyDescent="0.25">
      <c r="A4807" s="1" t="s">
        <v>9017</v>
      </c>
      <c r="B4807" s="1" t="s">
        <v>9018</v>
      </c>
    </row>
    <row r="4808" spans="1:2" x14ac:dyDescent="0.25">
      <c r="A4808" s="1" t="s">
        <v>9019</v>
      </c>
      <c r="B4808" s="1" t="s">
        <v>9020</v>
      </c>
    </row>
    <row r="4809" spans="1:2" x14ac:dyDescent="0.25">
      <c r="A4809" s="1" t="s">
        <v>9021</v>
      </c>
      <c r="B4809" s="1" t="s">
        <v>9022</v>
      </c>
    </row>
    <row r="4810" spans="1:2" x14ac:dyDescent="0.25">
      <c r="A4810" s="1" t="s">
        <v>9023</v>
      </c>
      <c r="B4810" s="1" t="s">
        <v>9024</v>
      </c>
    </row>
    <row r="4811" spans="1:2" x14ac:dyDescent="0.25">
      <c r="A4811" s="1" t="s">
        <v>9025</v>
      </c>
      <c r="B4811" s="1" t="s">
        <v>9026</v>
      </c>
    </row>
    <row r="4812" spans="1:2" x14ac:dyDescent="0.25">
      <c r="A4812" s="1" t="s">
        <v>9027</v>
      </c>
      <c r="B4812" s="1" t="s">
        <v>9028</v>
      </c>
    </row>
    <row r="4813" spans="1:2" x14ac:dyDescent="0.25">
      <c r="A4813" s="1" t="s">
        <v>9029</v>
      </c>
      <c r="B4813" s="1" t="s">
        <v>9030</v>
      </c>
    </row>
    <row r="4814" spans="1:2" x14ac:dyDescent="0.25">
      <c r="A4814" s="1" t="s">
        <v>9031</v>
      </c>
      <c r="B4814" s="1" t="s">
        <v>9032</v>
      </c>
    </row>
    <row r="4815" spans="1:2" x14ac:dyDescent="0.25">
      <c r="A4815" s="1" t="s">
        <v>358</v>
      </c>
      <c r="B4815" s="1" t="s">
        <v>359</v>
      </c>
    </row>
    <row r="4816" spans="1:2" x14ac:dyDescent="0.25">
      <c r="A4816" s="1" t="s">
        <v>9033</v>
      </c>
      <c r="B4816" s="1" t="s">
        <v>9034</v>
      </c>
    </row>
    <row r="4817" spans="1:2" x14ac:dyDescent="0.25">
      <c r="A4817" s="1" t="s">
        <v>1092</v>
      </c>
      <c r="B4817" s="1" t="s">
        <v>1093</v>
      </c>
    </row>
    <row r="4818" spans="1:2" x14ac:dyDescent="0.25">
      <c r="A4818" s="1" t="s">
        <v>9035</v>
      </c>
      <c r="B4818" s="1" t="s">
        <v>9036</v>
      </c>
    </row>
    <row r="4819" spans="1:2" x14ac:dyDescent="0.25">
      <c r="A4819" s="1" t="s">
        <v>9037</v>
      </c>
      <c r="B4819" s="1" t="s">
        <v>9038</v>
      </c>
    </row>
    <row r="4820" spans="1:2" x14ac:dyDescent="0.25">
      <c r="A4820" s="1" t="s">
        <v>9039</v>
      </c>
      <c r="B4820" s="1" t="s">
        <v>9040</v>
      </c>
    </row>
    <row r="4821" spans="1:2" x14ac:dyDescent="0.25">
      <c r="A4821" s="1" t="s">
        <v>9041</v>
      </c>
      <c r="B4821" s="1" t="s">
        <v>9042</v>
      </c>
    </row>
    <row r="4822" spans="1:2" x14ac:dyDescent="0.25">
      <c r="A4822" s="1" t="s">
        <v>9043</v>
      </c>
      <c r="B4822" s="1" t="s">
        <v>9044</v>
      </c>
    </row>
    <row r="4823" spans="1:2" x14ac:dyDescent="0.25">
      <c r="A4823" s="1" t="s">
        <v>9045</v>
      </c>
      <c r="B4823" s="1" t="s">
        <v>9046</v>
      </c>
    </row>
    <row r="4824" spans="1:2" x14ac:dyDescent="0.25">
      <c r="A4824" s="1" t="s">
        <v>9047</v>
      </c>
      <c r="B4824" s="1" t="s">
        <v>9048</v>
      </c>
    </row>
    <row r="4825" spans="1:2" x14ac:dyDescent="0.25">
      <c r="A4825" s="1" t="s">
        <v>9049</v>
      </c>
      <c r="B4825" s="1" t="s">
        <v>9050</v>
      </c>
    </row>
    <row r="4826" spans="1:2" x14ac:dyDescent="0.25">
      <c r="A4826" s="1" t="s">
        <v>9051</v>
      </c>
      <c r="B4826" s="1" t="s">
        <v>9052</v>
      </c>
    </row>
    <row r="4827" spans="1:2" x14ac:dyDescent="0.25">
      <c r="A4827" s="1" t="s">
        <v>9053</v>
      </c>
      <c r="B4827" s="1" t="s">
        <v>9054</v>
      </c>
    </row>
    <row r="4828" spans="1:2" x14ac:dyDescent="0.25">
      <c r="A4828" s="1" t="s">
        <v>9055</v>
      </c>
      <c r="B4828" s="1" t="s">
        <v>9056</v>
      </c>
    </row>
    <row r="4829" spans="1:2" x14ac:dyDescent="0.25">
      <c r="A4829" s="1" t="s">
        <v>9057</v>
      </c>
      <c r="B4829" s="1" t="s">
        <v>9057</v>
      </c>
    </row>
    <row r="4830" spans="1:2" x14ac:dyDescent="0.25">
      <c r="A4830" s="1" t="s">
        <v>9058</v>
      </c>
      <c r="B4830" s="1" t="s">
        <v>9059</v>
      </c>
    </row>
    <row r="4831" spans="1:2" x14ac:dyDescent="0.25">
      <c r="A4831" s="1" t="s">
        <v>9060</v>
      </c>
      <c r="B4831" s="1" t="s">
        <v>9061</v>
      </c>
    </row>
    <row r="4832" spans="1:2" x14ac:dyDescent="0.25">
      <c r="A4832" s="1" t="s">
        <v>9062</v>
      </c>
      <c r="B4832" s="1" t="s">
        <v>9063</v>
      </c>
    </row>
    <row r="4833" spans="1:2" x14ac:dyDescent="0.25">
      <c r="A4833" s="1" t="s">
        <v>9064</v>
      </c>
      <c r="B4833" s="1" t="s">
        <v>9065</v>
      </c>
    </row>
    <row r="4834" spans="1:2" x14ac:dyDescent="0.25">
      <c r="A4834" s="1" t="s">
        <v>9066</v>
      </c>
      <c r="B4834" s="1" t="s">
        <v>9067</v>
      </c>
    </row>
    <row r="4835" spans="1:2" x14ac:dyDescent="0.25">
      <c r="A4835" s="1" t="s">
        <v>9068</v>
      </c>
      <c r="B4835" s="1" t="s">
        <v>9069</v>
      </c>
    </row>
    <row r="4836" spans="1:2" x14ac:dyDescent="0.25">
      <c r="A4836" s="1" t="s">
        <v>9070</v>
      </c>
      <c r="B4836" s="1" t="s">
        <v>9071</v>
      </c>
    </row>
    <row r="4837" spans="1:2" x14ac:dyDescent="0.25">
      <c r="A4837" s="1" t="s">
        <v>1855</v>
      </c>
      <c r="B4837" s="1" t="s">
        <v>1856</v>
      </c>
    </row>
    <row r="4838" spans="1:2" x14ac:dyDescent="0.25">
      <c r="A4838" s="1" t="s">
        <v>9072</v>
      </c>
      <c r="B4838" s="1" t="s">
        <v>9072</v>
      </c>
    </row>
    <row r="4839" spans="1:2" x14ac:dyDescent="0.25">
      <c r="A4839" s="1" t="s">
        <v>9073</v>
      </c>
      <c r="B4839" s="1" t="s">
        <v>9073</v>
      </c>
    </row>
    <row r="4840" spans="1:2" x14ac:dyDescent="0.25">
      <c r="A4840" s="1" t="s">
        <v>7561</v>
      </c>
      <c r="B4840" s="1" t="s">
        <v>7561</v>
      </c>
    </row>
    <row r="4841" spans="1:2" x14ac:dyDescent="0.25">
      <c r="A4841" s="1" t="s">
        <v>7563</v>
      </c>
      <c r="B4841" s="1" t="s">
        <v>7563</v>
      </c>
    </row>
    <row r="4842" spans="1:2" x14ac:dyDescent="0.25">
      <c r="A4842" s="1" t="s">
        <v>1108</v>
      </c>
      <c r="B4842" s="1" t="s">
        <v>1109</v>
      </c>
    </row>
    <row r="4843" spans="1:2" x14ac:dyDescent="0.25">
      <c r="A4843" s="1" t="s">
        <v>9074</v>
      </c>
      <c r="B4843" s="1" t="s">
        <v>9075</v>
      </c>
    </row>
    <row r="4844" spans="1:2" x14ac:dyDescent="0.25">
      <c r="A4844" s="1" t="s">
        <v>9076</v>
      </c>
      <c r="B4844" s="1" t="s">
        <v>9077</v>
      </c>
    </row>
    <row r="4845" spans="1:2" x14ac:dyDescent="0.25">
      <c r="A4845" s="1" t="s">
        <v>9078</v>
      </c>
      <c r="B4845" s="1" t="s">
        <v>9079</v>
      </c>
    </row>
    <row r="4846" spans="1:2" x14ac:dyDescent="0.25">
      <c r="A4846" s="1" t="s">
        <v>1110</v>
      </c>
      <c r="B4846" s="1" t="s">
        <v>1110</v>
      </c>
    </row>
    <row r="4847" spans="1:2" x14ac:dyDescent="0.25">
      <c r="A4847" s="1" t="s">
        <v>9080</v>
      </c>
      <c r="B4847" s="1" t="s">
        <v>9081</v>
      </c>
    </row>
    <row r="4848" spans="1:2" x14ac:dyDescent="0.25">
      <c r="A4848" s="1" t="s">
        <v>9082</v>
      </c>
      <c r="B4848" s="1" t="s">
        <v>9082</v>
      </c>
    </row>
    <row r="4849" spans="1:2" x14ac:dyDescent="0.25">
      <c r="A4849" s="1" t="s">
        <v>9083</v>
      </c>
      <c r="B4849" s="1" t="s">
        <v>9083</v>
      </c>
    </row>
    <row r="4850" spans="1:2" x14ac:dyDescent="0.25">
      <c r="A4850" s="1" t="s">
        <v>9084</v>
      </c>
      <c r="B4850" s="1" t="s">
        <v>9085</v>
      </c>
    </row>
    <row r="4851" spans="1:2" x14ac:dyDescent="0.25">
      <c r="A4851" s="1" t="s">
        <v>9086</v>
      </c>
      <c r="B4851" s="1" t="s">
        <v>9087</v>
      </c>
    </row>
    <row r="4852" spans="1:2" x14ac:dyDescent="0.25">
      <c r="A4852" s="1" t="s">
        <v>9088</v>
      </c>
      <c r="B4852" s="1" t="s">
        <v>9089</v>
      </c>
    </row>
    <row r="4853" spans="1:2" x14ac:dyDescent="0.25">
      <c r="A4853" s="1" t="s">
        <v>9090</v>
      </c>
      <c r="B4853" s="1" t="s">
        <v>9091</v>
      </c>
    </row>
    <row r="4854" spans="1:2" x14ac:dyDescent="0.25">
      <c r="A4854" s="1" t="s">
        <v>9092</v>
      </c>
      <c r="B4854" s="1" t="s">
        <v>9093</v>
      </c>
    </row>
    <row r="4855" spans="1:2" x14ac:dyDescent="0.25">
      <c r="A4855" s="1" t="s">
        <v>9094</v>
      </c>
      <c r="B4855" s="1" t="s">
        <v>9095</v>
      </c>
    </row>
    <row r="4856" spans="1:2" x14ac:dyDescent="0.25">
      <c r="A4856" s="1" t="s">
        <v>9096</v>
      </c>
      <c r="B4856" s="1" t="s">
        <v>9097</v>
      </c>
    </row>
    <row r="4857" spans="1:2" x14ac:dyDescent="0.25">
      <c r="A4857" s="1" t="s">
        <v>9098</v>
      </c>
      <c r="B4857" s="1" t="s">
        <v>9099</v>
      </c>
    </row>
    <row r="4858" spans="1:2" x14ac:dyDescent="0.25">
      <c r="A4858" s="1" t="s">
        <v>9100</v>
      </c>
      <c r="B4858" s="1" t="s">
        <v>9101</v>
      </c>
    </row>
    <row r="4859" spans="1:2" x14ac:dyDescent="0.25">
      <c r="A4859" s="1" t="s">
        <v>9102</v>
      </c>
      <c r="B4859" s="1" t="s">
        <v>9103</v>
      </c>
    </row>
    <row r="4860" spans="1:2" x14ac:dyDescent="0.25">
      <c r="A4860" s="1" t="s">
        <v>9104</v>
      </c>
      <c r="B4860" s="1" t="s">
        <v>9105</v>
      </c>
    </row>
    <row r="4861" spans="1:2" x14ac:dyDescent="0.25">
      <c r="A4861" s="1" t="s">
        <v>9106</v>
      </c>
      <c r="B4861" s="1" t="s">
        <v>9107</v>
      </c>
    </row>
    <row r="4862" spans="1:2" x14ac:dyDescent="0.25">
      <c r="A4862" s="1" t="s">
        <v>9108</v>
      </c>
      <c r="B4862" s="1" t="s">
        <v>9109</v>
      </c>
    </row>
    <row r="4863" spans="1:2" x14ac:dyDescent="0.25">
      <c r="A4863" s="1" t="s">
        <v>9110</v>
      </c>
      <c r="B4863" s="1" t="s">
        <v>9111</v>
      </c>
    </row>
    <row r="4864" spans="1:2" x14ac:dyDescent="0.25">
      <c r="A4864" s="1" t="s">
        <v>9112</v>
      </c>
      <c r="B4864" s="1" t="s">
        <v>9113</v>
      </c>
    </row>
    <row r="4865" spans="1:2" x14ac:dyDescent="0.25">
      <c r="A4865" s="1" t="s">
        <v>9114</v>
      </c>
      <c r="B4865" s="1" t="s">
        <v>9115</v>
      </c>
    </row>
    <row r="4866" spans="1:2" x14ac:dyDescent="0.25">
      <c r="A4866" s="1" t="s">
        <v>9116</v>
      </c>
      <c r="B4866" s="1" t="s">
        <v>9117</v>
      </c>
    </row>
    <row r="4867" spans="1:2" x14ac:dyDescent="0.25">
      <c r="A4867" s="1" t="s">
        <v>9118</v>
      </c>
      <c r="B4867" s="1" t="s">
        <v>9119</v>
      </c>
    </row>
    <row r="4868" spans="1:2" x14ac:dyDescent="0.25">
      <c r="A4868" s="1" t="s">
        <v>9120</v>
      </c>
      <c r="B4868" s="1" t="s">
        <v>9121</v>
      </c>
    </row>
    <row r="4869" spans="1:2" x14ac:dyDescent="0.25">
      <c r="A4869" s="1" t="s">
        <v>9122</v>
      </c>
      <c r="B4869" s="1" t="s">
        <v>9123</v>
      </c>
    </row>
    <row r="4870" spans="1:2" x14ac:dyDescent="0.25">
      <c r="A4870" s="1" t="s">
        <v>9124</v>
      </c>
      <c r="B4870" s="1" t="s">
        <v>9125</v>
      </c>
    </row>
    <row r="4871" spans="1:2" x14ac:dyDescent="0.25">
      <c r="A4871" s="1" t="s">
        <v>9126</v>
      </c>
      <c r="B4871" s="1" t="s">
        <v>9127</v>
      </c>
    </row>
    <row r="4872" spans="1:2" x14ac:dyDescent="0.25">
      <c r="A4872" s="1" t="s">
        <v>9128</v>
      </c>
      <c r="B4872" s="1" t="s">
        <v>9129</v>
      </c>
    </row>
    <row r="4873" spans="1:2" x14ac:dyDescent="0.25">
      <c r="A4873" s="1" t="s">
        <v>9130</v>
      </c>
      <c r="B4873" s="1" t="s">
        <v>9131</v>
      </c>
    </row>
    <row r="4874" spans="1:2" x14ac:dyDescent="0.25">
      <c r="A4874" s="1" t="s">
        <v>9132</v>
      </c>
      <c r="B4874" s="1" t="s">
        <v>9133</v>
      </c>
    </row>
    <row r="4875" spans="1:2" x14ac:dyDescent="0.25">
      <c r="A4875" s="1" t="s">
        <v>9134</v>
      </c>
      <c r="B4875" s="1" t="s">
        <v>9134</v>
      </c>
    </row>
    <row r="4876" spans="1:2" x14ac:dyDescent="0.25">
      <c r="A4876" s="1" t="s">
        <v>9135</v>
      </c>
      <c r="B4876" s="1" t="s">
        <v>9136</v>
      </c>
    </row>
    <row r="4877" spans="1:2" x14ac:dyDescent="0.25">
      <c r="A4877" s="1" t="s">
        <v>9137</v>
      </c>
      <c r="B4877" s="1" t="s">
        <v>9138</v>
      </c>
    </row>
    <row r="4878" spans="1:2" x14ac:dyDescent="0.25">
      <c r="A4878" s="1" t="s">
        <v>9139</v>
      </c>
      <c r="B4878" s="1" t="s">
        <v>9140</v>
      </c>
    </row>
    <row r="4879" spans="1:2" x14ac:dyDescent="0.25">
      <c r="A4879" s="1" t="s">
        <v>9141</v>
      </c>
      <c r="B4879" s="1" t="s">
        <v>9142</v>
      </c>
    </row>
    <row r="4880" spans="1:2" x14ac:dyDescent="0.25">
      <c r="A4880" s="1" t="s">
        <v>9143</v>
      </c>
      <c r="B4880" s="1" t="s">
        <v>9144</v>
      </c>
    </row>
    <row r="4881" spans="1:2" x14ac:dyDescent="0.25">
      <c r="A4881" s="1" t="s">
        <v>9145</v>
      </c>
      <c r="B4881" s="1" t="s">
        <v>9146</v>
      </c>
    </row>
    <row r="4882" spans="1:2" x14ac:dyDescent="0.25">
      <c r="A4882" s="1" t="s">
        <v>9147</v>
      </c>
      <c r="B4882" s="1" t="s">
        <v>9147</v>
      </c>
    </row>
    <row r="4883" spans="1:2" x14ac:dyDescent="0.25">
      <c r="A4883" s="1" t="s">
        <v>9148</v>
      </c>
      <c r="B4883" s="1" t="s">
        <v>9149</v>
      </c>
    </row>
    <row r="4884" spans="1:2" x14ac:dyDescent="0.25">
      <c r="A4884" s="1" t="s">
        <v>9150</v>
      </c>
      <c r="B4884" s="1" t="s">
        <v>9150</v>
      </c>
    </row>
    <row r="4885" spans="1:2" x14ac:dyDescent="0.25">
      <c r="A4885" s="1" t="s">
        <v>9151</v>
      </c>
      <c r="B4885" s="1" t="s">
        <v>9151</v>
      </c>
    </row>
    <row r="4886" spans="1:2" x14ac:dyDescent="0.25">
      <c r="A4886" s="1" t="s">
        <v>9152</v>
      </c>
      <c r="B4886" s="1" t="s">
        <v>9153</v>
      </c>
    </row>
    <row r="4887" spans="1:2" x14ac:dyDescent="0.25">
      <c r="A4887" s="1" t="s">
        <v>9154</v>
      </c>
      <c r="B4887" s="1" t="s">
        <v>9155</v>
      </c>
    </row>
    <row r="4888" spans="1:2" x14ac:dyDescent="0.25">
      <c r="A4888" s="1" t="s">
        <v>9156</v>
      </c>
      <c r="B4888" s="1" t="s">
        <v>9157</v>
      </c>
    </row>
    <row r="4889" spans="1:2" x14ac:dyDescent="0.25">
      <c r="A4889" s="1" t="s">
        <v>9158</v>
      </c>
      <c r="B4889" s="1" t="s">
        <v>9159</v>
      </c>
    </row>
    <row r="4890" spans="1:2" x14ac:dyDescent="0.25">
      <c r="A4890" s="1" t="s">
        <v>9160</v>
      </c>
      <c r="B4890" s="1" t="s">
        <v>9161</v>
      </c>
    </row>
    <row r="4891" spans="1:2" x14ac:dyDescent="0.25">
      <c r="A4891" s="1" t="s">
        <v>9162</v>
      </c>
      <c r="B4891" s="1" t="s">
        <v>9163</v>
      </c>
    </row>
    <row r="4892" spans="1:2" x14ac:dyDescent="0.25">
      <c r="A4892" s="1" t="s">
        <v>9164</v>
      </c>
      <c r="B4892" s="1" t="s">
        <v>9165</v>
      </c>
    </row>
    <row r="4893" spans="1:2" x14ac:dyDescent="0.25">
      <c r="A4893" s="1" t="s">
        <v>9166</v>
      </c>
      <c r="B4893" s="1" t="s">
        <v>9167</v>
      </c>
    </row>
    <row r="4894" spans="1:2" x14ac:dyDescent="0.25">
      <c r="A4894" s="1" t="s">
        <v>9168</v>
      </c>
      <c r="B4894" s="1" t="s">
        <v>9169</v>
      </c>
    </row>
    <row r="4895" spans="1:2" x14ac:dyDescent="0.25">
      <c r="A4895" s="1" t="s">
        <v>9170</v>
      </c>
      <c r="B4895" s="1" t="s">
        <v>9171</v>
      </c>
    </row>
    <row r="4896" spans="1:2" x14ac:dyDescent="0.25">
      <c r="A4896" s="1" t="s">
        <v>9172</v>
      </c>
      <c r="B4896" s="1" t="s">
        <v>9173</v>
      </c>
    </row>
    <row r="4897" spans="1:2" x14ac:dyDescent="0.25">
      <c r="A4897" s="1" t="s">
        <v>9174</v>
      </c>
      <c r="B4897" s="1" t="s">
        <v>9175</v>
      </c>
    </row>
    <row r="4898" spans="1:2" x14ac:dyDescent="0.25">
      <c r="A4898" s="1" t="s">
        <v>9176</v>
      </c>
      <c r="B4898" s="1" t="s">
        <v>9177</v>
      </c>
    </row>
    <row r="4899" spans="1:2" x14ac:dyDescent="0.25">
      <c r="A4899" s="1" t="s">
        <v>9178</v>
      </c>
      <c r="B4899" s="1" t="s">
        <v>9179</v>
      </c>
    </row>
    <row r="4900" spans="1:2" x14ac:dyDescent="0.25">
      <c r="A4900" s="1" t="s">
        <v>9180</v>
      </c>
      <c r="B4900" s="1" t="s">
        <v>9181</v>
      </c>
    </row>
    <row r="4901" spans="1:2" x14ac:dyDescent="0.25">
      <c r="A4901" s="1" t="s">
        <v>9182</v>
      </c>
      <c r="B4901" s="1" t="s">
        <v>9183</v>
      </c>
    </row>
    <row r="4902" spans="1:2" x14ac:dyDescent="0.25">
      <c r="A4902" s="1" t="s">
        <v>9184</v>
      </c>
      <c r="B4902" s="1" t="s">
        <v>9185</v>
      </c>
    </row>
    <row r="4903" spans="1:2" x14ac:dyDescent="0.25">
      <c r="A4903" s="1" t="s">
        <v>9186</v>
      </c>
      <c r="B4903" s="1" t="s">
        <v>9187</v>
      </c>
    </row>
    <row r="4904" spans="1:2" x14ac:dyDescent="0.25">
      <c r="A4904" s="1" t="s">
        <v>9188</v>
      </c>
      <c r="B4904" s="1" t="s">
        <v>9189</v>
      </c>
    </row>
    <row r="4905" spans="1:2" x14ac:dyDescent="0.25">
      <c r="A4905" s="1" t="s">
        <v>9190</v>
      </c>
      <c r="B4905" s="1" t="s">
        <v>9190</v>
      </c>
    </row>
    <row r="4906" spans="1:2" x14ac:dyDescent="0.25">
      <c r="A4906" s="1" t="s">
        <v>9191</v>
      </c>
      <c r="B4906" s="1" t="s">
        <v>9192</v>
      </c>
    </row>
    <row r="4907" spans="1:2" x14ac:dyDescent="0.25">
      <c r="A4907" s="1" t="s">
        <v>9193</v>
      </c>
      <c r="B4907" s="1" t="s">
        <v>9193</v>
      </c>
    </row>
    <row r="4908" spans="1:2" x14ac:dyDescent="0.25">
      <c r="A4908" s="1" t="s">
        <v>9194</v>
      </c>
      <c r="B4908" s="1" t="s">
        <v>9195</v>
      </c>
    </row>
    <row r="4909" spans="1:2" x14ac:dyDescent="0.25">
      <c r="A4909" s="1" t="s">
        <v>9196</v>
      </c>
      <c r="B4909" s="1" t="s">
        <v>9197</v>
      </c>
    </row>
    <row r="4910" spans="1:2" x14ac:dyDescent="0.25">
      <c r="A4910" s="1" t="s">
        <v>9198</v>
      </c>
      <c r="B4910" s="1" t="s">
        <v>9198</v>
      </c>
    </row>
    <row r="4911" spans="1:2" x14ac:dyDescent="0.25">
      <c r="A4911" s="1" t="s">
        <v>9199</v>
      </c>
      <c r="B4911" s="1" t="s">
        <v>9200</v>
      </c>
    </row>
    <row r="4912" spans="1:2" x14ac:dyDescent="0.25">
      <c r="A4912" s="1" t="s">
        <v>9201</v>
      </c>
      <c r="B4912" s="1" t="s">
        <v>9202</v>
      </c>
    </row>
    <row r="4913" spans="1:2" x14ac:dyDescent="0.25">
      <c r="A4913" s="1" t="s">
        <v>9203</v>
      </c>
      <c r="B4913" s="1" t="s">
        <v>9204</v>
      </c>
    </row>
    <row r="4914" spans="1:2" x14ac:dyDescent="0.25">
      <c r="A4914" s="1" t="s">
        <v>9205</v>
      </c>
      <c r="B4914" s="1" t="s">
        <v>9206</v>
      </c>
    </row>
    <row r="4915" spans="1:2" x14ac:dyDescent="0.25">
      <c r="A4915" s="1" t="s">
        <v>9207</v>
      </c>
      <c r="B4915" s="1" t="s">
        <v>9208</v>
      </c>
    </row>
    <row r="4916" spans="1:2" x14ac:dyDescent="0.25">
      <c r="A4916" s="1" t="s">
        <v>9209</v>
      </c>
      <c r="B4916" s="1" t="s">
        <v>9210</v>
      </c>
    </row>
    <row r="4917" spans="1:2" x14ac:dyDescent="0.25">
      <c r="A4917" s="1" t="s">
        <v>9211</v>
      </c>
      <c r="B4917" s="1" t="s">
        <v>9212</v>
      </c>
    </row>
    <row r="4918" spans="1:2" x14ac:dyDescent="0.25">
      <c r="A4918" s="1" t="s">
        <v>9213</v>
      </c>
      <c r="B4918" s="1" t="s">
        <v>9214</v>
      </c>
    </row>
    <row r="4919" spans="1:2" x14ac:dyDescent="0.25">
      <c r="A4919" s="1" t="s">
        <v>9215</v>
      </c>
      <c r="B4919" s="1" t="s">
        <v>9216</v>
      </c>
    </row>
    <row r="4920" spans="1:2" x14ac:dyDescent="0.25">
      <c r="A4920" s="1" t="s">
        <v>9217</v>
      </c>
      <c r="B4920" s="1" t="s">
        <v>9218</v>
      </c>
    </row>
    <row r="4921" spans="1:2" x14ac:dyDescent="0.25">
      <c r="A4921" s="1" t="s">
        <v>9219</v>
      </c>
      <c r="B4921" s="1" t="s">
        <v>9220</v>
      </c>
    </row>
    <row r="4922" spans="1:2" x14ac:dyDescent="0.25">
      <c r="A4922" s="1" t="s">
        <v>9221</v>
      </c>
      <c r="B4922" s="1" t="s">
        <v>9222</v>
      </c>
    </row>
    <row r="4923" spans="1:2" x14ac:dyDescent="0.25">
      <c r="A4923" s="1" t="s">
        <v>9223</v>
      </c>
      <c r="B4923" s="1" t="s">
        <v>9224</v>
      </c>
    </row>
    <row r="4924" spans="1:2" x14ac:dyDescent="0.25">
      <c r="A4924" s="1" t="s">
        <v>1150</v>
      </c>
      <c r="B4924" s="1" t="s">
        <v>1150</v>
      </c>
    </row>
    <row r="4925" spans="1:2" x14ac:dyDescent="0.25">
      <c r="A4925" s="1" t="s">
        <v>9225</v>
      </c>
      <c r="B4925" s="1" t="s">
        <v>9226</v>
      </c>
    </row>
    <row r="4926" spans="1:2" x14ac:dyDescent="0.25">
      <c r="A4926" s="1" t="s">
        <v>9227</v>
      </c>
      <c r="B4926" s="1" t="s">
        <v>9228</v>
      </c>
    </row>
    <row r="4927" spans="1:2" x14ac:dyDescent="0.25">
      <c r="A4927" s="1" t="s">
        <v>9229</v>
      </c>
      <c r="B4927" s="1" t="s">
        <v>9230</v>
      </c>
    </row>
    <row r="4928" spans="1:2" x14ac:dyDescent="0.25">
      <c r="A4928" s="1" t="s">
        <v>6658</v>
      </c>
      <c r="B4928" s="1" t="s">
        <v>6659</v>
      </c>
    </row>
    <row r="4929" spans="1:2" x14ac:dyDescent="0.25">
      <c r="A4929" s="1" t="s">
        <v>6660</v>
      </c>
      <c r="B4929" s="1" t="s">
        <v>6661</v>
      </c>
    </row>
    <row r="4930" spans="1:2" x14ac:dyDescent="0.25">
      <c r="A4930" s="1" t="s">
        <v>2013</v>
      </c>
      <c r="B4930" s="1" t="s">
        <v>2014</v>
      </c>
    </row>
    <row r="4931" spans="1:2" x14ac:dyDescent="0.25">
      <c r="A4931" s="1" t="s">
        <v>9231</v>
      </c>
      <c r="B4931" s="1" t="s">
        <v>9232</v>
      </c>
    </row>
    <row r="4932" spans="1:2" x14ac:dyDescent="0.25">
      <c r="A4932" s="1" t="s">
        <v>9233</v>
      </c>
      <c r="B4932" s="1" t="s">
        <v>9234</v>
      </c>
    </row>
    <row r="4933" spans="1:2" x14ac:dyDescent="0.25">
      <c r="A4933" s="1" t="s">
        <v>9235</v>
      </c>
      <c r="B4933" s="1" t="s">
        <v>9236</v>
      </c>
    </row>
    <row r="4934" spans="1:2" x14ac:dyDescent="0.25">
      <c r="A4934" s="1" t="s">
        <v>1152</v>
      </c>
      <c r="B4934" s="1" t="s">
        <v>1152</v>
      </c>
    </row>
    <row r="4935" spans="1:2" x14ac:dyDescent="0.25">
      <c r="A4935" s="1" t="s">
        <v>9237</v>
      </c>
      <c r="B4935" s="1" t="s">
        <v>9238</v>
      </c>
    </row>
    <row r="4936" spans="1:2" x14ac:dyDescent="0.25">
      <c r="A4936" s="1" t="s">
        <v>9239</v>
      </c>
      <c r="B4936" s="1" t="s">
        <v>9240</v>
      </c>
    </row>
    <row r="4937" spans="1:2" x14ac:dyDescent="0.25">
      <c r="A4937" s="1" t="s">
        <v>9241</v>
      </c>
      <c r="B4937" s="1" t="s">
        <v>9242</v>
      </c>
    </row>
    <row r="4938" spans="1:2" x14ac:dyDescent="0.25">
      <c r="A4938" s="1" t="s">
        <v>9243</v>
      </c>
      <c r="B4938" s="1" t="s">
        <v>9244</v>
      </c>
    </row>
    <row r="4939" spans="1:2" x14ac:dyDescent="0.25">
      <c r="A4939" s="1" t="s">
        <v>9245</v>
      </c>
      <c r="B4939" s="1" t="s">
        <v>9246</v>
      </c>
    </row>
    <row r="4940" spans="1:2" x14ac:dyDescent="0.25">
      <c r="A4940" s="1" t="s">
        <v>9247</v>
      </c>
      <c r="B4940" s="1" t="s">
        <v>9248</v>
      </c>
    </row>
    <row r="4941" spans="1:2" x14ac:dyDescent="0.25">
      <c r="A4941" s="1" t="s">
        <v>9249</v>
      </c>
      <c r="B4941" s="1" t="s">
        <v>9250</v>
      </c>
    </row>
    <row r="4942" spans="1:2" x14ac:dyDescent="0.25">
      <c r="A4942" s="1" t="s">
        <v>9251</v>
      </c>
      <c r="B4942" s="1" t="s">
        <v>9252</v>
      </c>
    </row>
    <row r="4943" spans="1:2" x14ac:dyDescent="0.25">
      <c r="A4943" s="1" t="s">
        <v>9253</v>
      </c>
      <c r="B4943" s="1" t="s">
        <v>9254</v>
      </c>
    </row>
    <row r="4944" spans="1:2" x14ac:dyDescent="0.25">
      <c r="A4944" s="1" t="s">
        <v>9255</v>
      </c>
      <c r="B4944" s="1" t="s">
        <v>9256</v>
      </c>
    </row>
    <row r="4945" spans="1:2" x14ac:dyDescent="0.25">
      <c r="A4945" s="1" t="s">
        <v>9257</v>
      </c>
      <c r="B4945" s="1" t="s">
        <v>9258</v>
      </c>
    </row>
    <row r="4946" spans="1:2" x14ac:dyDescent="0.25">
      <c r="A4946" s="1" t="s">
        <v>9259</v>
      </c>
      <c r="B4946" s="1" t="s">
        <v>9260</v>
      </c>
    </row>
    <row r="4947" spans="1:2" x14ac:dyDescent="0.25">
      <c r="A4947" s="1" t="s">
        <v>9261</v>
      </c>
      <c r="B4947" s="1" t="s">
        <v>9262</v>
      </c>
    </row>
    <row r="4948" spans="1:2" x14ac:dyDescent="0.25">
      <c r="A4948" s="1" t="s">
        <v>9263</v>
      </c>
      <c r="B4948" s="1" t="s">
        <v>9264</v>
      </c>
    </row>
    <row r="4949" spans="1:2" x14ac:dyDescent="0.25">
      <c r="A4949" s="1" t="s">
        <v>9265</v>
      </c>
      <c r="B4949" s="1" t="s">
        <v>9266</v>
      </c>
    </row>
    <row r="4950" spans="1:2" x14ac:dyDescent="0.25">
      <c r="A4950" s="1" t="s">
        <v>9267</v>
      </c>
      <c r="B4950" s="1" t="s">
        <v>9268</v>
      </c>
    </row>
    <row r="4951" spans="1:2" x14ac:dyDescent="0.25">
      <c r="A4951" s="1" t="s">
        <v>9269</v>
      </c>
      <c r="B4951" s="1" t="s">
        <v>9270</v>
      </c>
    </row>
    <row r="4952" spans="1:2" x14ac:dyDescent="0.25">
      <c r="A4952" s="1" t="s">
        <v>9271</v>
      </c>
      <c r="B4952" s="1" t="s">
        <v>9272</v>
      </c>
    </row>
    <row r="4953" spans="1:2" x14ac:dyDescent="0.25">
      <c r="A4953" s="1" t="s">
        <v>9273</v>
      </c>
      <c r="B4953" s="1" t="s">
        <v>9274</v>
      </c>
    </row>
    <row r="4954" spans="1:2" x14ac:dyDescent="0.25">
      <c r="A4954" s="1" t="s">
        <v>9275</v>
      </c>
      <c r="B4954" s="1" t="s">
        <v>9276</v>
      </c>
    </row>
    <row r="4955" spans="1:2" x14ac:dyDescent="0.25">
      <c r="A4955" s="1" t="s">
        <v>9277</v>
      </c>
      <c r="B4955" s="1" t="s">
        <v>9278</v>
      </c>
    </row>
    <row r="4956" spans="1:2" x14ac:dyDescent="0.25">
      <c r="A4956" s="1" t="s">
        <v>9279</v>
      </c>
      <c r="B4956" s="1" t="s">
        <v>9279</v>
      </c>
    </row>
    <row r="4957" spans="1:2" x14ac:dyDescent="0.25">
      <c r="A4957" s="1" t="s">
        <v>9280</v>
      </c>
      <c r="B4957" s="1" t="s">
        <v>9281</v>
      </c>
    </row>
    <row r="4958" spans="1:2" x14ac:dyDescent="0.25">
      <c r="A4958" s="1" t="s">
        <v>9282</v>
      </c>
      <c r="B4958" s="1" t="s">
        <v>9282</v>
      </c>
    </row>
    <row r="4959" spans="1:2" x14ac:dyDescent="0.25">
      <c r="A4959" s="1" t="s">
        <v>9283</v>
      </c>
      <c r="B4959" s="1" t="s">
        <v>9284</v>
      </c>
    </row>
    <row r="4960" spans="1:2" x14ac:dyDescent="0.25">
      <c r="A4960" s="1" t="s">
        <v>9285</v>
      </c>
      <c r="B4960" s="1" t="s">
        <v>9286</v>
      </c>
    </row>
    <row r="4961" spans="1:2" x14ac:dyDescent="0.25">
      <c r="A4961" s="1" t="s">
        <v>9287</v>
      </c>
      <c r="B4961" s="1" t="s">
        <v>9288</v>
      </c>
    </row>
    <row r="4962" spans="1:2" x14ac:dyDescent="0.25">
      <c r="A4962" s="1" t="s">
        <v>1167</v>
      </c>
      <c r="B4962" s="1" t="s">
        <v>1167</v>
      </c>
    </row>
    <row r="4963" spans="1:2" x14ac:dyDescent="0.25">
      <c r="A4963" s="1" t="s">
        <v>9289</v>
      </c>
      <c r="B4963" s="1" t="s">
        <v>9290</v>
      </c>
    </row>
    <row r="4964" spans="1:2" x14ac:dyDescent="0.25">
      <c r="A4964" s="1" t="s">
        <v>9291</v>
      </c>
      <c r="B4964" s="1" t="s">
        <v>9292</v>
      </c>
    </row>
    <row r="4965" spans="1:2" x14ac:dyDescent="0.25">
      <c r="A4965" s="1" t="s">
        <v>9293</v>
      </c>
      <c r="B4965" s="1" t="s">
        <v>9294</v>
      </c>
    </row>
    <row r="4966" spans="1:2" x14ac:dyDescent="0.25">
      <c r="A4966" s="1" t="s">
        <v>9295</v>
      </c>
      <c r="B4966" s="1" t="s">
        <v>9296</v>
      </c>
    </row>
    <row r="4967" spans="1:2" x14ac:dyDescent="0.25">
      <c r="A4967" s="1" t="s">
        <v>9297</v>
      </c>
      <c r="B4967" s="1" t="s">
        <v>9298</v>
      </c>
    </row>
    <row r="4968" spans="1:2" x14ac:dyDescent="0.25">
      <c r="A4968" s="1" t="s">
        <v>9299</v>
      </c>
      <c r="B4968" s="1" t="s">
        <v>9300</v>
      </c>
    </row>
    <row r="4969" spans="1:2" x14ac:dyDescent="0.25">
      <c r="A4969" s="1" t="s">
        <v>9301</v>
      </c>
      <c r="B4969" s="1" t="s">
        <v>9302</v>
      </c>
    </row>
    <row r="4970" spans="1:2" x14ac:dyDescent="0.25">
      <c r="A4970" s="1" t="s">
        <v>1171</v>
      </c>
      <c r="B4970" s="1" t="s">
        <v>1171</v>
      </c>
    </row>
    <row r="4971" spans="1:2" x14ac:dyDescent="0.25">
      <c r="A4971" s="1" t="s">
        <v>9303</v>
      </c>
      <c r="B4971" s="1" t="s">
        <v>9304</v>
      </c>
    </row>
    <row r="4972" spans="1:2" x14ac:dyDescent="0.25">
      <c r="A4972" s="1" t="s">
        <v>9305</v>
      </c>
      <c r="B4972" s="1" t="s">
        <v>9306</v>
      </c>
    </row>
    <row r="4973" spans="1:2" x14ac:dyDescent="0.25">
      <c r="A4973" s="1" t="s">
        <v>9307</v>
      </c>
      <c r="B4973" s="1" t="s">
        <v>9308</v>
      </c>
    </row>
    <row r="4974" spans="1:2" x14ac:dyDescent="0.25">
      <c r="A4974" s="1" t="s">
        <v>9309</v>
      </c>
      <c r="B4974" s="1" t="s">
        <v>9310</v>
      </c>
    </row>
    <row r="4975" spans="1:2" x14ac:dyDescent="0.25">
      <c r="A4975" s="1" t="s">
        <v>9311</v>
      </c>
      <c r="B4975" s="1" t="s">
        <v>9312</v>
      </c>
    </row>
    <row r="4976" spans="1:2" x14ac:dyDescent="0.25">
      <c r="A4976" s="1" t="s">
        <v>9313</v>
      </c>
      <c r="B4976" s="1" t="s">
        <v>9314</v>
      </c>
    </row>
    <row r="4977" spans="1:2" x14ac:dyDescent="0.25">
      <c r="A4977" s="1" t="s">
        <v>9315</v>
      </c>
      <c r="B4977" s="1" t="s">
        <v>9316</v>
      </c>
    </row>
    <row r="4978" spans="1:2" x14ac:dyDescent="0.25">
      <c r="A4978" s="1" t="s">
        <v>9317</v>
      </c>
      <c r="B4978" s="1" t="s">
        <v>9318</v>
      </c>
    </row>
    <row r="4979" spans="1:2" x14ac:dyDescent="0.25">
      <c r="A4979" s="1" t="s">
        <v>9319</v>
      </c>
      <c r="B4979" s="1" t="s">
        <v>9320</v>
      </c>
    </row>
    <row r="4980" spans="1:2" x14ac:dyDescent="0.25">
      <c r="A4980" s="1" t="s">
        <v>9321</v>
      </c>
      <c r="B4980" s="1" t="s">
        <v>9322</v>
      </c>
    </row>
    <row r="4981" spans="1:2" x14ac:dyDescent="0.25">
      <c r="A4981" s="1" t="s">
        <v>9323</v>
      </c>
      <c r="B4981" s="1" t="s">
        <v>9324</v>
      </c>
    </row>
    <row r="4982" spans="1:2" x14ac:dyDescent="0.25">
      <c r="A4982" s="1" t="s">
        <v>9325</v>
      </c>
      <c r="B4982" s="1" t="s">
        <v>9326</v>
      </c>
    </row>
    <row r="4983" spans="1:2" x14ac:dyDescent="0.25">
      <c r="A4983" s="1" t="s">
        <v>9327</v>
      </c>
      <c r="B4983" s="1" t="s">
        <v>9328</v>
      </c>
    </row>
    <row r="4984" spans="1:2" x14ac:dyDescent="0.25">
      <c r="A4984" s="1" t="s">
        <v>9329</v>
      </c>
      <c r="B4984" s="1" t="s">
        <v>9330</v>
      </c>
    </row>
    <row r="4985" spans="1:2" x14ac:dyDescent="0.25">
      <c r="A4985" s="1" t="s">
        <v>9331</v>
      </c>
      <c r="B4985" s="1" t="s">
        <v>9332</v>
      </c>
    </row>
    <row r="4986" spans="1:2" x14ac:dyDescent="0.25">
      <c r="A4986" s="1" t="s">
        <v>1179</v>
      </c>
      <c r="B4986" s="1" t="s">
        <v>1179</v>
      </c>
    </row>
    <row r="4987" spans="1:2" x14ac:dyDescent="0.25">
      <c r="A4987" s="1" t="s">
        <v>9333</v>
      </c>
      <c r="B4987" s="1" t="s">
        <v>9334</v>
      </c>
    </row>
    <row r="4988" spans="1:2" x14ac:dyDescent="0.25">
      <c r="A4988" s="1" t="s">
        <v>9335</v>
      </c>
      <c r="B4988" s="1" t="s">
        <v>9336</v>
      </c>
    </row>
    <row r="4989" spans="1:2" x14ac:dyDescent="0.25">
      <c r="A4989" s="1" t="s">
        <v>9337</v>
      </c>
      <c r="B4989" s="1" t="s">
        <v>9338</v>
      </c>
    </row>
    <row r="4990" spans="1:2" x14ac:dyDescent="0.25">
      <c r="A4990" s="1" t="s">
        <v>9339</v>
      </c>
      <c r="B4990" s="1" t="s">
        <v>9340</v>
      </c>
    </row>
    <row r="4991" spans="1:2" x14ac:dyDescent="0.25">
      <c r="A4991" s="1" t="s">
        <v>9341</v>
      </c>
      <c r="B4991" s="1" t="s">
        <v>9342</v>
      </c>
    </row>
    <row r="4992" spans="1:2" x14ac:dyDescent="0.25">
      <c r="A4992" s="1" t="s">
        <v>9343</v>
      </c>
      <c r="B4992" s="1" t="s">
        <v>9344</v>
      </c>
    </row>
    <row r="4993" spans="1:2" x14ac:dyDescent="0.25">
      <c r="A4993" s="1" t="s">
        <v>9345</v>
      </c>
      <c r="B4993" s="1" t="s">
        <v>9346</v>
      </c>
    </row>
    <row r="4994" spans="1:2" x14ac:dyDescent="0.25">
      <c r="A4994" s="1" t="s">
        <v>9347</v>
      </c>
      <c r="B4994" s="1" t="s">
        <v>1182</v>
      </c>
    </row>
    <row r="4995" spans="1:2" x14ac:dyDescent="0.25">
      <c r="A4995" s="1" t="s">
        <v>9348</v>
      </c>
      <c r="B4995" s="1" t="s">
        <v>9349</v>
      </c>
    </row>
    <row r="4996" spans="1:2" x14ac:dyDescent="0.25">
      <c r="A4996" s="1" t="s">
        <v>9350</v>
      </c>
      <c r="B4996" s="1" t="s">
        <v>9351</v>
      </c>
    </row>
    <row r="4997" spans="1:2" x14ac:dyDescent="0.25">
      <c r="A4997" s="1" t="s">
        <v>9352</v>
      </c>
      <c r="B4997" s="1" t="s">
        <v>9352</v>
      </c>
    </row>
    <row r="4998" spans="1:2" x14ac:dyDescent="0.25">
      <c r="A4998" s="1" t="s">
        <v>9353</v>
      </c>
      <c r="B4998" s="1" t="s">
        <v>9353</v>
      </c>
    </row>
    <row r="4999" spans="1:2" x14ac:dyDescent="0.25">
      <c r="A4999" s="1" t="s">
        <v>9354</v>
      </c>
      <c r="B4999" s="1" t="s">
        <v>9355</v>
      </c>
    </row>
    <row r="5000" spans="1:2" x14ac:dyDescent="0.25">
      <c r="A5000" s="1" t="s">
        <v>1183</v>
      </c>
      <c r="B5000" s="1" t="s">
        <v>1183</v>
      </c>
    </row>
    <row r="5001" spans="1:2" x14ac:dyDescent="0.25">
      <c r="A5001" s="1" t="s">
        <v>9356</v>
      </c>
      <c r="B5001" s="1" t="s">
        <v>9356</v>
      </c>
    </row>
    <row r="5002" spans="1:2" x14ac:dyDescent="0.25">
      <c r="A5002" s="1" t="s">
        <v>9357</v>
      </c>
      <c r="B5002" s="1" t="s">
        <v>9358</v>
      </c>
    </row>
    <row r="5003" spans="1:2" x14ac:dyDescent="0.25">
      <c r="A5003" s="1" t="s">
        <v>9359</v>
      </c>
      <c r="B5003" s="1" t="s">
        <v>9360</v>
      </c>
    </row>
    <row r="5004" spans="1:2" x14ac:dyDescent="0.25">
      <c r="A5004" s="1" t="s">
        <v>9361</v>
      </c>
      <c r="B5004" s="1" t="s">
        <v>9362</v>
      </c>
    </row>
    <row r="5005" spans="1:2" x14ac:dyDescent="0.25">
      <c r="A5005" s="1" t="s">
        <v>9363</v>
      </c>
      <c r="B5005" s="1" t="s">
        <v>9364</v>
      </c>
    </row>
    <row r="5006" spans="1:2" x14ac:dyDescent="0.25">
      <c r="A5006" s="1" t="s">
        <v>9365</v>
      </c>
      <c r="B5006" s="1" t="s">
        <v>9366</v>
      </c>
    </row>
    <row r="5007" spans="1:2" x14ac:dyDescent="0.25">
      <c r="A5007" s="1" t="s">
        <v>9367</v>
      </c>
      <c r="B5007" s="1" t="s">
        <v>9368</v>
      </c>
    </row>
    <row r="5008" spans="1:2" x14ac:dyDescent="0.25">
      <c r="A5008" s="1" t="s">
        <v>9369</v>
      </c>
      <c r="B5008" s="1" t="s">
        <v>9370</v>
      </c>
    </row>
    <row r="5009" spans="1:2" x14ac:dyDescent="0.25">
      <c r="A5009" s="1" t="s">
        <v>9371</v>
      </c>
      <c r="B5009" s="1" t="s">
        <v>9372</v>
      </c>
    </row>
    <row r="5010" spans="1:2" x14ac:dyDescent="0.25">
      <c r="A5010" s="1" t="s">
        <v>9373</v>
      </c>
      <c r="B5010" s="1" t="s">
        <v>9374</v>
      </c>
    </row>
    <row r="5011" spans="1:2" x14ac:dyDescent="0.25">
      <c r="A5011" s="1" t="s">
        <v>9375</v>
      </c>
      <c r="B5011" s="1" t="s">
        <v>9376</v>
      </c>
    </row>
    <row r="5012" spans="1:2" x14ac:dyDescent="0.25">
      <c r="A5012" s="1" t="s">
        <v>9377</v>
      </c>
      <c r="B5012" s="1" t="s">
        <v>9378</v>
      </c>
    </row>
    <row r="5013" spans="1:2" x14ac:dyDescent="0.25">
      <c r="A5013" s="1" t="s">
        <v>9379</v>
      </c>
      <c r="B5013" s="1" t="s">
        <v>9380</v>
      </c>
    </row>
    <row r="5014" spans="1:2" x14ac:dyDescent="0.25">
      <c r="A5014" s="1" t="s">
        <v>9381</v>
      </c>
      <c r="B5014" s="1" t="s">
        <v>9382</v>
      </c>
    </row>
    <row r="5015" spans="1:2" x14ac:dyDescent="0.25">
      <c r="A5015" s="1" t="s">
        <v>9383</v>
      </c>
      <c r="B5015" s="1" t="s">
        <v>9384</v>
      </c>
    </row>
    <row r="5016" spans="1:2" x14ac:dyDescent="0.25">
      <c r="A5016" s="1" t="s">
        <v>9385</v>
      </c>
      <c r="B5016" s="1" t="s">
        <v>9386</v>
      </c>
    </row>
    <row r="5017" spans="1:2" x14ac:dyDescent="0.25">
      <c r="A5017" s="1" t="s">
        <v>8119</v>
      </c>
      <c r="B5017" s="1" t="s">
        <v>8120</v>
      </c>
    </row>
    <row r="5018" spans="1:2" x14ac:dyDescent="0.25">
      <c r="A5018" s="1" t="s">
        <v>9387</v>
      </c>
      <c r="B5018" s="1" t="s">
        <v>9388</v>
      </c>
    </row>
    <row r="5019" spans="1:2" x14ac:dyDescent="0.25">
      <c r="A5019" s="1" t="s">
        <v>9389</v>
      </c>
      <c r="B5019" s="1" t="s">
        <v>9390</v>
      </c>
    </row>
    <row r="5020" spans="1:2" x14ac:dyDescent="0.25">
      <c r="A5020" s="1" t="s">
        <v>9391</v>
      </c>
      <c r="B5020" s="1" t="s">
        <v>9392</v>
      </c>
    </row>
    <row r="5021" spans="1:2" x14ac:dyDescent="0.25">
      <c r="A5021" s="1" t="s">
        <v>9393</v>
      </c>
      <c r="B5021" s="1" t="s">
        <v>9394</v>
      </c>
    </row>
    <row r="5022" spans="1:2" x14ac:dyDescent="0.25">
      <c r="A5022" s="1" t="s">
        <v>9395</v>
      </c>
      <c r="B5022" s="1" t="s">
        <v>9396</v>
      </c>
    </row>
    <row r="5023" spans="1:2" x14ac:dyDescent="0.25">
      <c r="A5023" s="1" t="s">
        <v>9397</v>
      </c>
      <c r="B5023" s="1" t="s">
        <v>9398</v>
      </c>
    </row>
    <row r="5024" spans="1:2" x14ac:dyDescent="0.25">
      <c r="A5024" s="1" t="s">
        <v>9399</v>
      </c>
      <c r="B5024" s="1" t="s">
        <v>9400</v>
      </c>
    </row>
    <row r="5025" spans="1:2" x14ac:dyDescent="0.25">
      <c r="A5025" s="1" t="s">
        <v>9401</v>
      </c>
      <c r="B5025" s="1" t="s">
        <v>9401</v>
      </c>
    </row>
    <row r="5026" spans="1:2" x14ac:dyDescent="0.25">
      <c r="A5026" s="1" t="s">
        <v>9402</v>
      </c>
      <c r="B5026" s="1" t="s">
        <v>9403</v>
      </c>
    </row>
    <row r="5027" spans="1:2" x14ac:dyDescent="0.25">
      <c r="A5027" s="1" t="s">
        <v>9404</v>
      </c>
      <c r="B5027" s="1" t="s">
        <v>9405</v>
      </c>
    </row>
    <row r="5028" spans="1:2" x14ac:dyDescent="0.25">
      <c r="A5028" s="1" t="s">
        <v>9406</v>
      </c>
      <c r="B5028" s="1" t="s">
        <v>9407</v>
      </c>
    </row>
    <row r="5029" spans="1:2" x14ac:dyDescent="0.25">
      <c r="A5029" s="1" t="s">
        <v>9408</v>
      </c>
      <c r="B5029" s="1" t="s">
        <v>9409</v>
      </c>
    </row>
    <row r="5030" spans="1:2" x14ac:dyDescent="0.25">
      <c r="A5030" s="1" t="s">
        <v>9410</v>
      </c>
      <c r="B5030" s="1" t="s">
        <v>624</v>
      </c>
    </row>
    <row r="5031" spans="1:2" x14ac:dyDescent="0.25">
      <c r="A5031" s="1" t="s">
        <v>9411</v>
      </c>
      <c r="B5031" s="1" t="s">
        <v>9412</v>
      </c>
    </row>
    <row r="5032" spans="1:2" x14ac:dyDescent="0.25">
      <c r="A5032" s="1" t="s">
        <v>9413</v>
      </c>
      <c r="B5032" s="1" t="s">
        <v>9414</v>
      </c>
    </row>
    <row r="5033" spans="1:2" x14ac:dyDescent="0.25">
      <c r="A5033" s="1" t="s">
        <v>9415</v>
      </c>
      <c r="B5033" s="1" t="s">
        <v>9416</v>
      </c>
    </row>
    <row r="5034" spans="1:2" x14ac:dyDescent="0.25">
      <c r="A5034" s="1" t="s">
        <v>9417</v>
      </c>
      <c r="B5034" s="1" t="s">
        <v>9418</v>
      </c>
    </row>
    <row r="5035" spans="1:2" x14ac:dyDescent="0.25">
      <c r="A5035" s="1" t="s">
        <v>124</v>
      </c>
      <c r="B5035" s="1" t="s">
        <v>125</v>
      </c>
    </row>
    <row r="5036" spans="1:2" x14ac:dyDescent="0.25">
      <c r="A5036" s="1" t="s">
        <v>9419</v>
      </c>
      <c r="B5036" s="1" t="s">
        <v>9419</v>
      </c>
    </row>
    <row r="5037" spans="1:2" x14ac:dyDescent="0.25">
      <c r="A5037" s="1" t="s">
        <v>9420</v>
      </c>
      <c r="B5037" s="1" t="s">
        <v>9421</v>
      </c>
    </row>
    <row r="5038" spans="1:2" x14ac:dyDescent="0.25">
      <c r="A5038" s="1" t="s">
        <v>9422</v>
      </c>
      <c r="B5038" s="1" t="s">
        <v>9423</v>
      </c>
    </row>
    <row r="5039" spans="1:2" x14ac:dyDescent="0.25">
      <c r="A5039" s="1" t="s">
        <v>9424</v>
      </c>
      <c r="B5039" s="1" t="s">
        <v>9425</v>
      </c>
    </row>
    <row r="5040" spans="1:2" x14ac:dyDescent="0.25">
      <c r="A5040" s="1" t="s">
        <v>9426</v>
      </c>
      <c r="B5040" s="1" t="s">
        <v>9427</v>
      </c>
    </row>
    <row r="5041" spans="1:2" x14ac:dyDescent="0.25">
      <c r="A5041" s="1" t="s">
        <v>1203</v>
      </c>
      <c r="B5041" s="1" t="s">
        <v>1203</v>
      </c>
    </row>
    <row r="5042" spans="1:2" x14ac:dyDescent="0.25">
      <c r="A5042" s="1" t="s">
        <v>8113</v>
      </c>
      <c r="B5042" s="1" t="s">
        <v>8114</v>
      </c>
    </row>
    <row r="5043" spans="1:2" x14ac:dyDescent="0.25">
      <c r="A5043" s="1" t="s">
        <v>9428</v>
      </c>
      <c r="B5043" s="1" t="s">
        <v>9429</v>
      </c>
    </row>
    <row r="5044" spans="1:2" x14ac:dyDescent="0.25">
      <c r="A5044" s="1" t="s">
        <v>9430</v>
      </c>
      <c r="B5044" s="1" t="s">
        <v>9431</v>
      </c>
    </row>
    <row r="5045" spans="1:2" x14ac:dyDescent="0.25">
      <c r="A5045" s="1" t="s">
        <v>9432</v>
      </c>
      <c r="B5045" s="1" t="s">
        <v>9433</v>
      </c>
    </row>
    <row r="5046" spans="1:2" x14ac:dyDescent="0.25">
      <c r="A5046" s="1" t="s">
        <v>9434</v>
      </c>
      <c r="B5046" s="1" t="s">
        <v>9435</v>
      </c>
    </row>
    <row r="5047" spans="1:2" x14ac:dyDescent="0.25">
      <c r="A5047" s="1" t="s">
        <v>9436</v>
      </c>
      <c r="B5047" s="1" t="s">
        <v>9437</v>
      </c>
    </row>
    <row r="5048" spans="1:2" x14ac:dyDescent="0.25">
      <c r="A5048" s="1" t="s">
        <v>9438</v>
      </c>
      <c r="B5048" s="1" t="s">
        <v>9439</v>
      </c>
    </row>
    <row r="5049" spans="1:2" x14ac:dyDescent="0.25">
      <c r="A5049" s="1" t="s">
        <v>9440</v>
      </c>
      <c r="B5049" s="1" t="s">
        <v>9441</v>
      </c>
    </row>
    <row r="5050" spans="1:2" x14ac:dyDescent="0.25">
      <c r="A5050" s="1" t="s">
        <v>9442</v>
      </c>
      <c r="B5050" s="1" t="s">
        <v>9443</v>
      </c>
    </row>
    <row r="5051" spans="1:2" x14ac:dyDescent="0.25">
      <c r="A5051" s="1" t="s">
        <v>9444</v>
      </c>
      <c r="B5051" s="1" t="s">
        <v>9445</v>
      </c>
    </row>
    <row r="5052" spans="1:2" x14ac:dyDescent="0.25">
      <c r="A5052" s="1" t="s">
        <v>9446</v>
      </c>
      <c r="B5052" s="1" t="s">
        <v>9447</v>
      </c>
    </row>
    <row r="5053" spans="1:2" x14ac:dyDescent="0.25">
      <c r="A5053" s="1" t="s">
        <v>9448</v>
      </c>
      <c r="B5053" s="1" t="s">
        <v>9449</v>
      </c>
    </row>
    <row r="5054" spans="1:2" x14ac:dyDescent="0.25">
      <c r="A5054" s="1" t="s">
        <v>9450</v>
      </c>
      <c r="B5054" s="1" t="s">
        <v>9451</v>
      </c>
    </row>
    <row r="5055" spans="1:2" x14ac:dyDescent="0.25">
      <c r="A5055" s="1" t="s">
        <v>9452</v>
      </c>
      <c r="B5055" s="1" t="s">
        <v>9453</v>
      </c>
    </row>
    <row r="5056" spans="1:2" x14ac:dyDescent="0.25">
      <c r="A5056" s="1" t="s">
        <v>7953</v>
      </c>
      <c r="B5056" s="1" t="s">
        <v>7954</v>
      </c>
    </row>
    <row r="5057" spans="1:2" x14ac:dyDescent="0.25">
      <c r="A5057" s="1" t="s">
        <v>9454</v>
      </c>
      <c r="B5057" s="1" t="s">
        <v>9455</v>
      </c>
    </row>
    <row r="5058" spans="1:2" x14ac:dyDescent="0.25">
      <c r="A5058" s="1" t="s">
        <v>9456</v>
      </c>
      <c r="B5058" s="1" t="s">
        <v>9457</v>
      </c>
    </row>
    <row r="5059" spans="1:2" x14ac:dyDescent="0.25">
      <c r="A5059" s="1" t="s">
        <v>9458</v>
      </c>
      <c r="B5059" s="1" t="s">
        <v>9459</v>
      </c>
    </row>
    <row r="5060" spans="1:2" x14ac:dyDescent="0.25">
      <c r="A5060" s="1" t="s">
        <v>9460</v>
      </c>
      <c r="B5060" s="1" t="s">
        <v>9461</v>
      </c>
    </row>
    <row r="5061" spans="1:2" x14ac:dyDescent="0.25">
      <c r="A5061" s="1" t="s">
        <v>9462</v>
      </c>
      <c r="B5061" s="1" t="s">
        <v>9463</v>
      </c>
    </row>
    <row r="5062" spans="1:2" x14ac:dyDescent="0.25">
      <c r="A5062" s="1" t="s">
        <v>9464</v>
      </c>
      <c r="B5062" s="1" t="s">
        <v>9465</v>
      </c>
    </row>
    <row r="5063" spans="1:2" x14ac:dyDescent="0.25">
      <c r="A5063" s="1" t="s">
        <v>9466</v>
      </c>
      <c r="B5063" s="1" t="s">
        <v>9467</v>
      </c>
    </row>
    <row r="5064" spans="1:2" x14ac:dyDescent="0.25">
      <c r="A5064" s="1" t="s">
        <v>9468</v>
      </c>
      <c r="B5064" s="1" t="s">
        <v>9469</v>
      </c>
    </row>
    <row r="5065" spans="1:2" x14ac:dyDescent="0.25">
      <c r="A5065" s="1" t="s">
        <v>9470</v>
      </c>
      <c r="B5065" s="1" t="s">
        <v>9471</v>
      </c>
    </row>
    <row r="5066" spans="1:2" x14ac:dyDescent="0.25">
      <c r="A5066" s="1" t="s">
        <v>9472</v>
      </c>
      <c r="B5066" s="1" t="s">
        <v>9473</v>
      </c>
    </row>
    <row r="5067" spans="1:2" x14ac:dyDescent="0.25">
      <c r="A5067" s="1" t="s">
        <v>9474</v>
      </c>
      <c r="B5067" s="1" t="s">
        <v>9475</v>
      </c>
    </row>
    <row r="5068" spans="1:2" x14ac:dyDescent="0.25">
      <c r="A5068" s="1" t="s">
        <v>9476</v>
      </c>
      <c r="B5068" s="1" t="s">
        <v>9477</v>
      </c>
    </row>
    <row r="5069" spans="1:2" x14ac:dyDescent="0.25">
      <c r="A5069" s="1" t="s">
        <v>9478</v>
      </c>
      <c r="B5069" s="1" t="s">
        <v>9479</v>
      </c>
    </row>
    <row r="5070" spans="1:2" x14ac:dyDescent="0.25">
      <c r="A5070" s="1" t="s">
        <v>9480</v>
      </c>
      <c r="B5070" s="1" t="s">
        <v>9481</v>
      </c>
    </row>
    <row r="5071" spans="1:2" x14ac:dyDescent="0.25">
      <c r="A5071" s="1" t="s">
        <v>9482</v>
      </c>
      <c r="B5071" s="1" t="s">
        <v>9483</v>
      </c>
    </row>
    <row r="5072" spans="1:2" x14ac:dyDescent="0.25">
      <c r="A5072" s="1" t="s">
        <v>9484</v>
      </c>
      <c r="B5072" s="1" t="s">
        <v>9485</v>
      </c>
    </row>
    <row r="5073" spans="1:2" x14ac:dyDescent="0.25">
      <c r="A5073" s="1" t="s">
        <v>9486</v>
      </c>
      <c r="B5073" s="1" t="s">
        <v>9487</v>
      </c>
    </row>
    <row r="5074" spans="1:2" x14ac:dyDescent="0.25">
      <c r="A5074" s="1" t="s">
        <v>1229</v>
      </c>
      <c r="B5074" s="1" t="s">
        <v>1230</v>
      </c>
    </row>
    <row r="5075" spans="1:2" x14ac:dyDescent="0.25">
      <c r="A5075" s="1" t="s">
        <v>9488</v>
      </c>
      <c r="B5075" s="1" t="s">
        <v>9489</v>
      </c>
    </row>
    <row r="5076" spans="1:2" x14ac:dyDescent="0.25">
      <c r="A5076" s="1" t="s">
        <v>9490</v>
      </c>
      <c r="B5076" s="1" t="s">
        <v>9491</v>
      </c>
    </row>
    <row r="5077" spans="1:2" x14ac:dyDescent="0.25">
      <c r="A5077" s="1" t="s">
        <v>9492</v>
      </c>
      <c r="B5077" s="1" t="s">
        <v>9493</v>
      </c>
    </row>
    <row r="5078" spans="1:2" x14ac:dyDescent="0.25">
      <c r="A5078" s="1" t="s">
        <v>9494</v>
      </c>
      <c r="B5078" s="1" t="s">
        <v>9495</v>
      </c>
    </row>
    <row r="5079" spans="1:2" x14ac:dyDescent="0.25">
      <c r="A5079" s="1" t="s">
        <v>9496</v>
      </c>
      <c r="B5079" s="1" t="s">
        <v>9497</v>
      </c>
    </row>
    <row r="5080" spans="1:2" x14ac:dyDescent="0.25">
      <c r="A5080" s="1" t="s">
        <v>9498</v>
      </c>
      <c r="B5080" s="1" t="s">
        <v>9499</v>
      </c>
    </row>
    <row r="5081" spans="1:2" x14ac:dyDescent="0.25">
      <c r="A5081" s="1" t="s">
        <v>9500</v>
      </c>
      <c r="B5081" s="1" t="s">
        <v>9501</v>
      </c>
    </row>
    <row r="5082" spans="1:2" x14ac:dyDescent="0.25">
      <c r="A5082" s="1" t="s">
        <v>9502</v>
      </c>
      <c r="B5082" s="1" t="s">
        <v>9503</v>
      </c>
    </row>
    <row r="5083" spans="1:2" x14ac:dyDescent="0.25">
      <c r="A5083" s="1" t="s">
        <v>9504</v>
      </c>
      <c r="B5083" s="1" t="s">
        <v>9505</v>
      </c>
    </row>
    <row r="5084" spans="1:2" x14ac:dyDescent="0.25">
      <c r="A5084" s="1" t="s">
        <v>9506</v>
      </c>
      <c r="B5084" s="1" t="s">
        <v>6299</v>
      </c>
    </row>
    <row r="5085" spans="1:2" x14ac:dyDescent="0.25">
      <c r="A5085" s="1" t="s">
        <v>9507</v>
      </c>
      <c r="B5085" s="1" t="s">
        <v>9508</v>
      </c>
    </row>
    <row r="5086" spans="1:2" x14ac:dyDescent="0.25">
      <c r="A5086" s="1" t="s">
        <v>9509</v>
      </c>
      <c r="B5086" s="1" t="s">
        <v>9510</v>
      </c>
    </row>
    <row r="5087" spans="1:2" x14ac:dyDescent="0.25">
      <c r="A5087" s="1" t="s">
        <v>9511</v>
      </c>
      <c r="B5087" s="1" t="s">
        <v>9512</v>
      </c>
    </row>
    <row r="5088" spans="1:2" x14ac:dyDescent="0.25">
      <c r="A5088" s="1" t="s">
        <v>9513</v>
      </c>
      <c r="B5088" s="1" t="s">
        <v>9514</v>
      </c>
    </row>
    <row r="5089" spans="1:2" x14ac:dyDescent="0.25">
      <c r="A5089" s="1" t="s">
        <v>9515</v>
      </c>
      <c r="B5089" s="1" t="s">
        <v>9516</v>
      </c>
    </row>
    <row r="5090" spans="1:2" x14ac:dyDescent="0.25">
      <c r="A5090" s="1" t="s">
        <v>6990</v>
      </c>
      <c r="B5090" s="1" t="s">
        <v>6991</v>
      </c>
    </row>
    <row r="5091" spans="1:2" x14ac:dyDescent="0.25">
      <c r="A5091" s="1" t="s">
        <v>9517</v>
      </c>
      <c r="B5091" s="1" t="s">
        <v>9518</v>
      </c>
    </row>
    <row r="5092" spans="1:2" x14ac:dyDescent="0.25">
      <c r="A5092" s="1" t="s">
        <v>9519</v>
      </c>
      <c r="B5092" s="1" t="s">
        <v>9520</v>
      </c>
    </row>
    <row r="5093" spans="1:2" x14ac:dyDescent="0.25">
      <c r="A5093" s="1" t="s">
        <v>9521</v>
      </c>
      <c r="B5093" s="1" t="s">
        <v>9522</v>
      </c>
    </row>
    <row r="5094" spans="1:2" x14ac:dyDescent="0.25">
      <c r="A5094" s="1" t="s">
        <v>9523</v>
      </c>
      <c r="B5094" s="1" t="s">
        <v>9524</v>
      </c>
    </row>
    <row r="5095" spans="1:2" x14ac:dyDescent="0.25">
      <c r="A5095" s="1" t="s">
        <v>9525</v>
      </c>
      <c r="B5095" s="1" t="s">
        <v>9525</v>
      </c>
    </row>
    <row r="5096" spans="1:2" x14ac:dyDescent="0.25">
      <c r="A5096" s="1" t="s">
        <v>9526</v>
      </c>
      <c r="B5096" s="1" t="s">
        <v>9526</v>
      </c>
    </row>
    <row r="5097" spans="1:2" x14ac:dyDescent="0.25">
      <c r="A5097" s="1" t="s">
        <v>9527</v>
      </c>
      <c r="B5097" s="1" t="s">
        <v>9527</v>
      </c>
    </row>
    <row r="5098" spans="1:2" x14ac:dyDescent="0.25">
      <c r="A5098" s="1" t="s">
        <v>670</v>
      </c>
      <c r="B5098" s="1" t="s">
        <v>670</v>
      </c>
    </row>
    <row r="5099" spans="1:2" x14ac:dyDescent="0.25">
      <c r="A5099" s="1" t="s">
        <v>9528</v>
      </c>
      <c r="B5099" s="1" t="s">
        <v>1247</v>
      </c>
    </row>
    <row r="5100" spans="1:2" x14ac:dyDescent="0.25">
      <c r="A5100" s="1" t="s">
        <v>9529</v>
      </c>
      <c r="B5100" s="1" t="s">
        <v>9530</v>
      </c>
    </row>
    <row r="5101" spans="1:2" x14ac:dyDescent="0.25">
      <c r="A5101" s="1" t="s">
        <v>9531</v>
      </c>
      <c r="B5101" s="1" t="s">
        <v>9532</v>
      </c>
    </row>
    <row r="5102" spans="1:2" x14ac:dyDescent="0.25">
      <c r="A5102" s="1" t="s">
        <v>9533</v>
      </c>
      <c r="B5102" s="1" t="s">
        <v>9534</v>
      </c>
    </row>
    <row r="5103" spans="1:2" x14ac:dyDescent="0.25">
      <c r="A5103" s="1" t="s">
        <v>8274</v>
      </c>
      <c r="B5103" s="1" t="s">
        <v>8275</v>
      </c>
    </row>
    <row r="5104" spans="1:2" x14ac:dyDescent="0.25">
      <c r="A5104" s="1" t="s">
        <v>9535</v>
      </c>
      <c r="B5104" s="1" t="s">
        <v>9536</v>
      </c>
    </row>
    <row r="5105" spans="1:2" x14ac:dyDescent="0.25">
      <c r="A5105" s="1" t="s">
        <v>9537</v>
      </c>
      <c r="B5105" s="1" t="s">
        <v>9538</v>
      </c>
    </row>
    <row r="5106" spans="1:2" x14ac:dyDescent="0.25">
      <c r="A5106" s="1" t="s">
        <v>9539</v>
      </c>
      <c r="B5106" s="1" t="s">
        <v>9540</v>
      </c>
    </row>
    <row r="5107" spans="1:2" x14ac:dyDescent="0.25">
      <c r="A5107" s="1" t="s">
        <v>9541</v>
      </c>
      <c r="B5107" s="1" t="s">
        <v>9542</v>
      </c>
    </row>
    <row r="5108" spans="1:2" x14ac:dyDescent="0.25">
      <c r="A5108" s="1" t="s">
        <v>9543</v>
      </c>
      <c r="B5108" s="1" t="s">
        <v>9544</v>
      </c>
    </row>
    <row r="5109" spans="1:2" x14ac:dyDescent="0.25">
      <c r="A5109" s="1" t="s">
        <v>9545</v>
      </c>
      <c r="B5109" s="1" t="s">
        <v>9546</v>
      </c>
    </row>
    <row r="5110" spans="1:2" x14ac:dyDescent="0.25">
      <c r="A5110" s="1" t="s">
        <v>9547</v>
      </c>
      <c r="B5110" s="1" t="s">
        <v>9548</v>
      </c>
    </row>
    <row r="5111" spans="1:2" x14ac:dyDescent="0.25">
      <c r="A5111" s="1" t="s">
        <v>9549</v>
      </c>
      <c r="B5111" s="1" t="s">
        <v>9550</v>
      </c>
    </row>
    <row r="5112" spans="1:2" x14ac:dyDescent="0.25">
      <c r="A5112" s="1" t="s">
        <v>1468</v>
      </c>
      <c r="B5112" s="1" t="s">
        <v>1469</v>
      </c>
    </row>
    <row r="5113" spans="1:2" x14ac:dyDescent="0.25">
      <c r="A5113" s="1" t="s">
        <v>268</v>
      </c>
      <c r="B5113" s="1" t="s">
        <v>269</v>
      </c>
    </row>
    <row r="5114" spans="1:2" x14ac:dyDescent="0.25">
      <c r="A5114" s="1" t="s">
        <v>6713</v>
      </c>
      <c r="B5114" s="1" t="s">
        <v>6714</v>
      </c>
    </row>
    <row r="5115" spans="1:2" x14ac:dyDescent="0.25">
      <c r="A5115" s="1" t="s">
        <v>1257</v>
      </c>
      <c r="B5115" s="1" t="s">
        <v>1257</v>
      </c>
    </row>
    <row r="5116" spans="1:2" x14ac:dyDescent="0.25">
      <c r="A5116" s="1" t="s">
        <v>9551</v>
      </c>
      <c r="B5116" s="1" t="s">
        <v>9552</v>
      </c>
    </row>
    <row r="5117" spans="1:2" x14ac:dyDescent="0.25">
      <c r="A5117" s="1" t="s">
        <v>9553</v>
      </c>
      <c r="B5117" s="1" t="s">
        <v>9554</v>
      </c>
    </row>
    <row r="5118" spans="1:2" x14ac:dyDescent="0.25">
      <c r="A5118" s="1" t="s">
        <v>9555</v>
      </c>
      <c r="B5118" s="1" t="s">
        <v>9556</v>
      </c>
    </row>
    <row r="5119" spans="1:2" x14ac:dyDescent="0.25">
      <c r="A5119" s="1" t="s">
        <v>9557</v>
      </c>
      <c r="B5119" s="1" t="s">
        <v>9558</v>
      </c>
    </row>
    <row r="5120" spans="1:2" x14ac:dyDescent="0.25">
      <c r="A5120" s="1" t="s">
        <v>7055</v>
      </c>
      <c r="B5120" s="1" t="s">
        <v>7056</v>
      </c>
    </row>
    <row r="5121" spans="1:2" x14ac:dyDescent="0.25">
      <c r="A5121" s="1" t="s">
        <v>648</v>
      </c>
      <c r="B5121" s="1" t="s">
        <v>253</v>
      </c>
    </row>
    <row r="5122" spans="1:2" x14ac:dyDescent="0.25">
      <c r="A5122" s="1" t="s">
        <v>7057</v>
      </c>
      <c r="B5122" s="1" t="s">
        <v>7058</v>
      </c>
    </row>
    <row r="5123" spans="1:2" x14ac:dyDescent="0.25">
      <c r="A5123" s="1" t="s">
        <v>9559</v>
      </c>
      <c r="B5123" s="1" t="s">
        <v>9559</v>
      </c>
    </row>
    <row r="5124" spans="1:2" x14ac:dyDescent="0.25">
      <c r="A5124" s="1" t="s">
        <v>9560</v>
      </c>
      <c r="B5124" s="1" t="s">
        <v>9560</v>
      </c>
    </row>
    <row r="5125" spans="1:2" x14ac:dyDescent="0.25">
      <c r="A5125" s="1" t="s">
        <v>9561</v>
      </c>
      <c r="B5125" s="1" t="s">
        <v>9561</v>
      </c>
    </row>
    <row r="5126" spans="1:2" x14ac:dyDescent="0.25">
      <c r="A5126" s="1" t="s">
        <v>9562</v>
      </c>
      <c r="B5126" s="1" t="s">
        <v>9562</v>
      </c>
    </row>
    <row r="5127" spans="1:2" x14ac:dyDescent="0.25">
      <c r="A5127" s="1" t="s">
        <v>9563</v>
      </c>
      <c r="B5127" s="1" t="s">
        <v>9563</v>
      </c>
    </row>
    <row r="5128" spans="1:2" x14ac:dyDescent="0.25">
      <c r="A5128" s="1" t="s">
        <v>9564</v>
      </c>
      <c r="B5128" s="1" t="s">
        <v>9564</v>
      </c>
    </row>
    <row r="5129" spans="1:2" x14ac:dyDescent="0.25">
      <c r="A5129" s="1" t="s">
        <v>9565</v>
      </c>
      <c r="B5129" s="1" t="s">
        <v>9565</v>
      </c>
    </row>
    <row r="5130" spans="1:2" x14ac:dyDescent="0.25">
      <c r="A5130" s="1" t="s">
        <v>9566</v>
      </c>
      <c r="B5130" s="1" t="s">
        <v>9567</v>
      </c>
    </row>
    <row r="5131" spans="1:2" x14ac:dyDescent="0.25">
      <c r="A5131" s="1" t="s">
        <v>9568</v>
      </c>
      <c r="B5131" s="1" t="s">
        <v>9569</v>
      </c>
    </row>
    <row r="5132" spans="1:2" x14ac:dyDescent="0.25">
      <c r="A5132" s="1" t="s">
        <v>9570</v>
      </c>
      <c r="B5132" s="1" t="s">
        <v>9571</v>
      </c>
    </row>
    <row r="5133" spans="1:2" x14ac:dyDescent="0.25">
      <c r="A5133" s="1" t="s">
        <v>9572</v>
      </c>
      <c r="B5133" s="1" t="s">
        <v>9573</v>
      </c>
    </row>
    <row r="5134" spans="1:2" x14ac:dyDescent="0.25">
      <c r="A5134" s="1" t="s">
        <v>9574</v>
      </c>
      <c r="B5134" s="1" t="s">
        <v>9575</v>
      </c>
    </row>
    <row r="5135" spans="1:2" x14ac:dyDescent="0.25">
      <c r="A5135" s="1" t="s">
        <v>9576</v>
      </c>
      <c r="B5135" s="1" t="s">
        <v>9577</v>
      </c>
    </row>
    <row r="5136" spans="1:2" x14ac:dyDescent="0.25">
      <c r="A5136" s="1" t="s">
        <v>9578</v>
      </c>
      <c r="B5136" s="1" t="s">
        <v>9579</v>
      </c>
    </row>
    <row r="5137" spans="1:2" x14ac:dyDescent="0.25">
      <c r="A5137" s="1" t="s">
        <v>9580</v>
      </c>
      <c r="B5137" s="1" t="s">
        <v>9581</v>
      </c>
    </row>
    <row r="5138" spans="1:2" x14ac:dyDescent="0.25">
      <c r="A5138" s="1" t="s">
        <v>9582</v>
      </c>
      <c r="B5138" s="1" t="s">
        <v>9582</v>
      </c>
    </row>
    <row r="5139" spans="1:2" x14ac:dyDescent="0.25">
      <c r="A5139" s="1" t="s">
        <v>9583</v>
      </c>
      <c r="B5139" s="1" t="s">
        <v>9584</v>
      </c>
    </row>
    <row r="5140" spans="1:2" x14ac:dyDescent="0.25">
      <c r="A5140" s="1" t="s">
        <v>1941</v>
      </c>
      <c r="B5140" s="1" t="s">
        <v>1942</v>
      </c>
    </row>
    <row r="5141" spans="1:2" x14ac:dyDescent="0.25">
      <c r="A5141" s="1" t="s">
        <v>9585</v>
      </c>
      <c r="B5141" s="1" t="s">
        <v>9586</v>
      </c>
    </row>
    <row r="5142" spans="1:2" x14ac:dyDescent="0.25">
      <c r="A5142" s="1" t="s">
        <v>9587</v>
      </c>
      <c r="B5142" s="1" t="s">
        <v>9588</v>
      </c>
    </row>
    <row r="5143" spans="1:2" x14ac:dyDescent="0.25">
      <c r="A5143" s="1" t="s">
        <v>9589</v>
      </c>
      <c r="B5143" s="1" t="s">
        <v>9590</v>
      </c>
    </row>
    <row r="5144" spans="1:2" x14ac:dyDescent="0.25">
      <c r="A5144" s="1" t="s">
        <v>9591</v>
      </c>
      <c r="B5144" s="1" t="s">
        <v>9592</v>
      </c>
    </row>
    <row r="5145" spans="1:2" x14ac:dyDescent="0.25">
      <c r="A5145" s="1" t="s">
        <v>9593</v>
      </c>
      <c r="B5145" s="1" t="s">
        <v>9594</v>
      </c>
    </row>
    <row r="5146" spans="1:2" x14ac:dyDescent="0.25">
      <c r="A5146" s="1" t="s">
        <v>9595</v>
      </c>
      <c r="B5146" s="1" t="s">
        <v>9596</v>
      </c>
    </row>
    <row r="5147" spans="1:2" x14ac:dyDescent="0.25">
      <c r="A5147" s="1" t="s">
        <v>9597</v>
      </c>
      <c r="B5147" s="1" t="s">
        <v>9598</v>
      </c>
    </row>
    <row r="5148" spans="1:2" x14ac:dyDescent="0.25">
      <c r="A5148" s="1" t="s">
        <v>9599</v>
      </c>
      <c r="B5148" s="1" t="s">
        <v>9600</v>
      </c>
    </row>
    <row r="5149" spans="1:2" x14ac:dyDescent="0.25">
      <c r="A5149" s="1" t="s">
        <v>9601</v>
      </c>
      <c r="B5149" s="1" t="s">
        <v>9602</v>
      </c>
    </row>
    <row r="5150" spans="1:2" x14ac:dyDescent="0.25">
      <c r="A5150" s="1" t="s">
        <v>9603</v>
      </c>
      <c r="B5150" s="1" t="s">
        <v>9604</v>
      </c>
    </row>
    <row r="5151" spans="1:2" x14ac:dyDescent="0.25">
      <c r="A5151" s="1" t="s">
        <v>9605</v>
      </c>
      <c r="B5151" s="1" t="s">
        <v>9606</v>
      </c>
    </row>
    <row r="5152" spans="1:2" x14ac:dyDescent="0.25">
      <c r="A5152" s="1" t="s">
        <v>9607</v>
      </c>
      <c r="B5152" s="1" t="s">
        <v>9608</v>
      </c>
    </row>
    <row r="5153" spans="1:2" x14ac:dyDescent="0.25">
      <c r="A5153" s="1" t="s">
        <v>9609</v>
      </c>
      <c r="B5153" s="1" t="s">
        <v>9610</v>
      </c>
    </row>
    <row r="5154" spans="1:2" x14ac:dyDescent="0.25">
      <c r="A5154" s="1" t="s">
        <v>9611</v>
      </c>
      <c r="B5154" s="1" t="s">
        <v>9612</v>
      </c>
    </row>
    <row r="5155" spans="1:2" x14ac:dyDescent="0.25">
      <c r="A5155" s="1" t="s">
        <v>9613</v>
      </c>
      <c r="B5155" s="1" t="s">
        <v>9614</v>
      </c>
    </row>
    <row r="5156" spans="1:2" x14ac:dyDescent="0.25">
      <c r="A5156" s="1" t="s">
        <v>9615</v>
      </c>
      <c r="B5156" s="1" t="s">
        <v>9616</v>
      </c>
    </row>
    <row r="5157" spans="1:2" x14ac:dyDescent="0.25">
      <c r="A5157" s="1" t="s">
        <v>9617</v>
      </c>
      <c r="B5157" s="1" t="s">
        <v>9618</v>
      </c>
    </row>
    <row r="5158" spans="1:2" x14ac:dyDescent="0.25">
      <c r="A5158" s="1" t="s">
        <v>9619</v>
      </c>
      <c r="B5158" s="1" t="s">
        <v>9620</v>
      </c>
    </row>
    <row r="5159" spans="1:2" x14ac:dyDescent="0.25">
      <c r="A5159" s="1" t="s">
        <v>9621</v>
      </c>
      <c r="B5159" s="1" t="s">
        <v>9622</v>
      </c>
    </row>
    <row r="5160" spans="1:2" x14ac:dyDescent="0.25">
      <c r="A5160" s="1" t="s">
        <v>9623</v>
      </c>
      <c r="B5160" s="1" t="s">
        <v>9624</v>
      </c>
    </row>
    <row r="5161" spans="1:2" x14ac:dyDescent="0.25">
      <c r="A5161" s="1" t="s">
        <v>9625</v>
      </c>
      <c r="B5161" s="1" t="s">
        <v>9626</v>
      </c>
    </row>
    <row r="5162" spans="1:2" x14ac:dyDescent="0.25">
      <c r="A5162" s="1" t="s">
        <v>9627</v>
      </c>
      <c r="B5162" s="1" t="s">
        <v>9628</v>
      </c>
    </row>
    <row r="5163" spans="1:2" x14ac:dyDescent="0.25">
      <c r="A5163" s="1" t="s">
        <v>7498</v>
      </c>
      <c r="B5163" s="1" t="s">
        <v>7499</v>
      </c>
    </row>
    <row r="5164" spans="1:2" x14ac:dyDescent="0.25">
      <c r="A5164" s="1" t="s">
        <v>9629</v>
      </c>
      <c r="B5164" s="1" t="s">
        <v>9630</v>
      </c>
    </row>
    <row r="5165" spans="1:2" x14ac:dyDescent="0.25">
      <c r="A5165" s="1" t="s">
        <v>9631</v>
      </c>
      <c r="B5165" s="1" t="s">
        <v>9632</v>
      </c>
    </row>
    <row r="5166" spans="1:2" x14ac:dyDescent="0.25">
      <c r="A5166" s="1" t="s">
        <v>9633</v>
      </c>
      <c r="B5166" s="1" t="s">
        <v>9634</v>
      </c>
    </row>
    <row r="5167" spans="1:2" x14ac:dyDescent="0.25">
      <c r="A5167" s="1" t="s">
        <v>9635</v>
      </c>
      <c r="B5167" s="1" t="s">
        <v>9636</v>
      </c>
    </row>
    <row r="5168" spans="1:2" x14ac:dyDescent="0.25">
      <c r="A5168" s="1" t="s">
        <v>9637</v>
      </c>
      <c r="B5168" s="1" t="s">
        <v>9638</v>
      </c>
    </row>
    <row r="5169" spans="1:2" x14ac:dyDescent="0.25">
      <c r="A5169" s="1" t="s">
        <v>9639</v>
      </c>
      <c r="B5169" s="1" t="s">
        <v>9640</v>
      </c>
    </row>
    <row r="5170" spans="1:2" x14ac:dyDescent="0.25">
      <c r="A5170" s="1" t="s">
        <v>9641</v>
      </c>
      <c r="B5170" s="1" t="s">
        <v>9642</v>
      </c>
    </row>
    <row r="5171" spans="1:2" x14ac:dyDescent="0.25">
      <c r="A5171" s="1" t="s">
        <v>9643</v>
      </c>
      <c r="B5171" s="1" t="s">
        <v>9644</v>
      </c>
    </row>
    <row r="5172" spans="1:2" x14ac:dyDescent="0.25">
      <c r="A5172" s="1" t="s">
        <v>9645</v>
      </c>
      <c r="B5172" s="1" t="s">
        <v>9646</v>
      </c>
    </row>
    <row r="5173" spans="1:2" x14ac:dyDescent="0.25">
      <c r="A5173" s="1" t="s">
        <v>9647</v>
      </c>
      <c r="B5173" s="1" t="s">
        <v>9648</v>
      </c>
    </row>
    <row r="5174" spans="1:2" x14ac:dyDescent="0.25">
      <c r="A5174" s="1" t="s">
        <v>9649</v>
      </c>
      <c r="B5174" s="1" t="s">
        <v>9650</v>
      </c>
    </row>
    <row r="5175" spans="1:2" x14ac:dyDescent="0.25">
      <c r="A5175" s="1" t="s">
        <v>9651</v>
      </c>
      <c r="B5175" s="1" t="s">
        <v>9652</v>
      </c>
    </row>
    <row r="5176" spans="1:2" x14ac:dyDescent="0.25">
      <c r="A5176" s="1" t="s">
        <v>9653</v>
      </c>
      <c r="B5176" s="1" t="s">
        <v>9654</v>
      </c>
    </row>
    <row r="5177" spans="1:2" x14ac:dyDescent="0.25">
      <c r="A5177" s="1" t="s">
        <v>9655</v>
      </c>
      <c r="B5177" s="1" t="s">
        <v>9656</v>
      </c>
    </row>
    <row r="5178" spans="1:2" x14ac:dyDescent="0.25">
      <c r="A5178" s="1" t="s">
        <v>9657</v>
      </c>
      <c r="B5178" s="1" t="s">
        <v>9658</v>
      </c>
    </row>
    <row r="5179" spans="1:2" x14ac:dyDescent="0.25">
      <c r="A5179" s="1" t="s">
        <v>9659</v>
      </c>
      <c r="B5179" s="1" t="s">
        <v>9660</v>
      </c>
    </row>
    <row r="5180" spans="1:2" x14ac:dyDescent="0.25">
      <c r="A5180" s="1" t="s">
        <v>9661</v>
      </c>
      <c r="B5180" s="1" t="s">
        <v>9662</v>
      </c>
    </row>
    <row r="5181" spans="1:2" x14ac:dyDescent="0.25">
      <c r="A5181" s="1" t="s">
        <v>9663</v>
      </c>
      <c r="B5181" s="1" t="s">
        <v>9664</v>
      </c>
    </row>
    <row r="5182" spans="1:2" x14ac:dyDescent="0.25">
      <c r="A5182" s="1" t="s">
        <v>9665</v>
      </c>
      <c r="B5182" s="1" t="s">
        <v>9666</v>
      </c>
    </row>
    <row r="5183" spans="1:2" x14ac:dyDescent="0.25">
      <c r="A5183" s="1" t="s">
        <v>9667</v>
      </c>
      <c r="B5183" s="1" t="s">
        <v>9668</v>
      </c>
    </row>
    <row r="5184" spans="1:2" x14ac:dyDescent="0.25">
      <c r="A5184" s="1" t="s">
        <v>9669</v>
      </c>
      <c r="B5184" s="1" t="s">
        <v>9670</v>
      </c>
    </row>
    <row r="5185" spans="1:2" x14ac:dyDescent="0.25">
      <c r="A5185" s="1" t="s">
        <v>9671</v>
      </c>
      <c r="B5185" s="1" t="s">
        <v>9672</v>
      </c>
    </row>
    <row r="5186" spans="1:2" x14ac:dyDescent="0.25">
      <c r="A5186" s="1" t="s">
        <v>9673</v>
      </c>
      <c r="B5186" s="1" t="s">
        <v>9674</v>
      </c>
    </row>
    <row r="5187" spans="1:2" x14ac:dyDescent="0.25">
      <c r="A5187" s="1" t="s">
        <v>9675</v>
      </c>
      <c r="B5187" s="1" t="s">
        <v>9676</v>
      </c>
    </row>
    <row r="5188" spans="1:2" x14ac:dyDescent="0.25">
      <c r="A5188" s="1" t="s">
        <v>9677</v>
      </c>
      <c r="B5188" s="1" t="s">
        <v>9678</v>
      </c>
    </row>
    <row r="5189" spans="1:2" x14ac:dyDescent="0.25">
      <c r="A5189" s="1" t="s">
        <v>9679</v>
      </c>
      <c r="B5189" s="1" t="s">
        <v>9679</v>
      </c>
    </row>
    <row r="5190" spans="1:2" x14ac:dyDescent="0.25">
      <c r="A5190" s="1" t="s">
        <v>9680</v>
      </c>
      <c r="B5190" s="1" t="s">
        <v>9681</v>
      </c>
    </row>
    <row r="5191" spans="1:2" x14ac:dyDescent="0.25">
      <c r="A5191" s="1" t="s">
        <v>9682</v>
      </c>
      <c r="B5191" s="1" t="s">
        <v>9683</v>
      </c>
    </row>
    <row r="5192" spans="1:2" x14ac:dyDescent="0.25">
      <c r="A5192" s="1" t="s">
        <v>9684</v>
      </c>
      <c r="B5192" s="1" t="s">
        <v>9685</v>
      </c>
    </row>
    <row r="5193" spans="1:2" x14ac:dyDescent="0.25">
      <c r="A5193" s="1" t="s">
        <v>9686</v>
      </c>
      <c r="B5193" s="1" t="s">
        <v>9686</v>
      </c>
    </row>
    <row r="5194" spans="1:2" x14ac:dyDescent="0.25">
      <c r="A5194" s="1" t="s">
        <v>9687</v>
      </c>
      <c r="B5194" s="1" t="s">
        <v>9687</v>
      </c>
    </row>
    <row r="5195" spans="1:2" x14ac:dyDescent="0.25">
      <c r="A5195" s="1" t="s">
        <v>9688</v>
      </c>
      <c r="B5195" s="1" t="s">
        <v>9688</v>
      </c>
    </row>
    <row r="5196" spans="1:2" x14ac:dyDescent="0.25">
      <c r="A5196" s="1" t="s">
        <v>9689</v>
      </c>
      <c r="B5196" s="1" t="s">
        <v>9689</v>
      </c>
    </row>
    <row r="5197" spans="1:2" x14ac:dyDescent="0.25">
      <c r="A5197" s="1" t="s">
        <v>9690</v>
      </c>
      <c r="B5197" s="1" t="s">
        <v>9691</v>
      </c>
    </row>
    <row r="5198" spans="1:2" x14ac:dyDescent="0.25">
      <c r="A5198" s="1" t="s">
        <v>1332</v>
      </c>
      <c r="B5198" s="1" t="s">
        <v>9692</v>
      </c>
    </row>
    <row r="5199" spans="1:2" x14ac:dyDescent="0.25">
      <c r="A5199" s="1" t="s">
        <v>9693</v>
      </c>
      <c r="B5199" s="1" t="s">
        <v>9694</v>
      </c>
    </row>
    <row r="5200" spans="1:2" x14ac:dyDescent="0.25">
      <c r="A5200" s="1" t="s">
        <v>9695</v>
      </c>
      <c r="B5200" s="1" t="s">
        <v>9696</v>
      </c>
    </row>
    <row r="5201" spans="1:2" x14ac:dyDescent="0.25">
      <c r="A5201" s="1" t="s">
        <v>1334</v>
      </c>
      <c r="B5201" s="1" t="s">
        <v>1335</v>
      </c>
    </row>
    <row r="5202" spans="1:2" x14ac:dyDescent="0.25">
      <c r="A5202" s="1" t="s">
        <v>9697</v>
      </c>
      <c r="B5202" s="1" t="s">
        <v>9698</v>
      </c>
    </row>
    <row r="5203" spans="1:2" x14ac:dyDescent="0.25">
      <c r="A5203" s="1" t="s">
        <v>9699</v>
      </c>
      <c r="B5203" s="1" t="s">
        <v>9700</v>
      </c>
    </row>
    <row r="5204" spans="1:2" x14ac:dyDescent="0.25">
      <c r="A5204" s="1" t="s">
        <v>9701</v>
      </c>
      <c r="B5204" s="1" t="s">
        <v>9702</v>
      </c>
    </row>
    <row r="5205" spans="1:2" x14ac:dyDescent="0.25">
      <c r="A5205" s="1" t="s">
        <v>9703</v>
      </c>
      <c r="B5205" s="1" t="s">
        <v>9704</v>
      </c>
    </row>
    <row r="5206" spans="1:2" x14ac:dyDescent="0.25">
      <c r="A5206" s="1" t="s">
        <v>9705</v>
      </c>
      <c r="B5206" s="1" t="s">
        <v>9706</v>
      </c>
    </row>
    <row r="5207" spans="1:2" x14ac:dyDescent="0.25">
      <c r="A5207" s="1" t="s">
        <v>9707</v>
      </c>
      <c r="B5207" s="1" t="s">
        <v>9708</v>
      </c>
    </row>
    <row r="5208" spans="1:2" x14ac:dyDescent="0.25">
      <c r="A5208" s="1" t="s">
        <v>9709</v>
      </c>
      <c r="B5208" s="1" t="s">
        <v>9710</v>
      </c>
    </row>
    <row r="5209" spans="1:2" x14ac:dyDescent="0.25">
      <c r="A5209" s="1" t="s">
        <v>9711</v>
      </c>
      <c r="B5209" s="1" t="s">
        <v>9712</v>
      </c>
    </row>
    <row r="5210" spans="1:2" x14ac:dyDescent="0.25">
      <c r="A5210" s="1" t="s">
        <v>9713</v>
      </c>
      <c r="B5210" s="1" t="s">
        <v>9714</v>
      </c>
    </row>
    <row r="5211" spans="1:2" x14ac:dyDescent="0.25">
      <c r="A5211" s="1" t="s">
        <v>9715</v>
      </c>
      <c r="B5211" s="1" t="s">
        <v>9716</v>
      </c>
    </row>
    <row r="5212" spans="1:2" x14ac:dyDescent="0.25">
      <c r="A5212" s="1" t="s">
        <v>9717</v>
      </c>
      <c r="B5212" s="1" t="s">
        <v>9718</v>
      </c>
    </row>
    <row r="5213" spans="1:2" x14ac:dyDescent="0.25">
      <c r="A5213" s="1" t="s">
        <v>9719</v>
      </c>
      <c r="B5213" s="1" t="s">
        <v>9720</v>
      </c>
    </row>
    <row r="5214" spans="1:2" x14ac:dyDescent="0.25">
      <c r="A5214" s="1" t="s">
        <v>9721</v>
      </c>
      <c r="B5214" s="1" t="s">
        <v>9722</v>
      </c>
    </row>
    <row r="5215" spans="1:2" x14ac:dyDescent="0.25">
      <c r="A5215" s="1" t="s">
        <v>9723</v>
      </c>
      <c r="B5215" s="1" t="s">
        <v>9724</v>
      </c>
    </row>
    <row r="5216" spans="1:2" x14ac:dyDescent="0.25">
      <c r="A5216" s="1" t="s">
        <v>7394</v>
      </c>
      <c r="B5216" s="1" t="s">
        <v>7395</v>
      </c>
    </row>
    <row r="5217" spans="1:2" x14ac:dyDescent="0.25">
      <c r="A5217" s="1" t="s">
        <v>1346</v>
      </c>
      <c r="B5217" s="1" t="s">
        <v>1347</v>
      </c>
    </row>
    <row r="5218" spans="1:2" x14ac:dyDescent="0.25">
      <c r="A5218" s="1" t="s">
        <v>9725</v>
      </c>
      <c r="B5218" s="1" t="s">
        <v>9726</v>
      </c>
    </row>
    <row r="5219" spans="1:2" x14ac:dyDescent="0.25">
      <c r="A5219" s="1" t="s">
        <v>9727</v>
      </c>
      <c r="B5219" s="1" t="s">
        <v>9728</v>
      </c>
    </row>
    <row r="5220" spans="1:2" x14ac:dyDescent="0.25">
      <c r="A5220" s="1" t="s">
        <v>6614</v>
      </c>
      <c r="B5220" s="1" t="s">
        <v>6615</v>
      </c>
    </row>
    <row r="5221" spans="1:2" x14ac:dyDescent="0.25">
      <c r="A5221" s="1" t="s">
        <v>9729</v>
      </c>
      <c r="B5221" s="1" t="s">
        <v>9730</v>
      </c>
    </row>
    <row r="5222" spans="1:2" x14ac:dyDescent="0.25">
      <c r="A5222" s="1" t="s">
        <v>9731</v>
      </c>
      <c r="B5222" s="1" t="s">
        <v>9732</v>
      </c>
    </row>
    <row r="5223" spans="1:2" x14ac:dyDescent="0.25">
      <c r="A5223" s="1" t="s">
        <v>1350</v>
      </c>
      <c r="B5223" s="1" t="s">
        <v>1351</v>
      </c>
    </row>
    <row r="5224" spans="1:2" x14ac:dyDescent="0.25">
      <c r="A5224" s="1" t="s">
        <v>9733</v>
      </c>
      <c r="B5224" s="1" t="s">
        <v>9734</v>
      </c>
    </row>
    <row r="5225" spans="1:2" x14ac:dyDescent="0.25">
      <c r="A5225" s="1" t="s">
        <v>9735</v>
      </c>
      <c r="B5225" s="1" t="s">
        <v>9736</v>
      </c>
    </row>
    <row r="5226" spans="1:2" x14ac:dyDescent="0.25">
      <c r="A5226" s="1" t="s">
        <v>9737</v>
      </c>
      <c r="B5226" s="1" t="s">
        <v>9737</v>
      </c>
    </row>
    <row r="5227" spans="1:2" x14ac:dyDescent="0.25">
      <c r="A5227" s="1" t="s">
        <v>9738</v>
      </c>
      <c r="B5227" s="1" t="s">
        <v>9738</v>
      </c>
    </row>
    <row r="5228" spans="1:2" x14ac:dyDescent="0.25">
      <c r="A5228" s="1" t="s">
        <v>9739</v>
      </c>
      <c r="B5228" s="1" t="s">
        <v>9739</v>
      </c>
    </row>
    <row r="5229" spans="1:2" x14ac:dyDescent="0.25">
      <c r="A5229" s="1" t="s">
        <v>9740</v>
      </c>
      <c r="B5229" s="1" t="s">
        <v>9741</v>
      </c>
    </row>
    <row r="5230" spans="1:2" x14ac:dyDescent="0.25">
      <c r="A5230" s="1" t="s">
        <v>9742</v>
      </c>
      <c r="B5230" s="1" t="s">
        <v>9743</v>
      </c>
    </row>
    <row r="5231" spans="1:2" x14ac:dyDescent="0.25">
      <c r="A5231" s="1" t="s">
        <v>9744</v>
      </c>
      <c r="B5231" s="1" t="s">
        <v>9745</v>
      </c>
    </row>
    <row r="5232" spans="1:2" x14ac:dyDescent="0.25">
      <c r="A5232" s="1" t="s">
        <v>9746</v>
      </c>
      <c r="B5232" s="1" t="s">
        <v>9747</v>
      </c>
    </row>
    <row r="5233" spans="1:2" x14ac:dyDescent="0.25">
      <c r="A5233" s="1" t="s">
        <v>9748</v>
      </c>
      <c r="B5233" s="1" t="s">
        <v>9749</v>
      </c>
    </row>
    <row r="5234" spans="1:2" x14ac:dyDescent="0.25">
      <c r="A5234" s="1" t="s">
        <v>9750</v>
      </c>
      <c r="B5234" s="1" t="s">
        <v>9751</v>
      </c>
    </row>
    <row r="5235" spans="1:2" x14ac:dyDescent="0.25">
      <c r="A5235" s="1" t="s">
        <v>9752</v>
      </c>
      <c r="B5235" s="1" t="s">
        <v>9753</v>
      </c>
    </row>
    <row r="5236" spans="1:2" x14ac:dyDescent="0.25">
      <c r="A5236" s="1" t="s">
        <v>9754</v>
      </c>
      <c r="B5236" s="1" t="s">
        <v>9755</v>
      </c>
    </row>
    <row r="5237" spans="1:2" x14ac:dyDescent="0.25">
      <c r="A5237" s="1" t="s">
        <v>9756</v>
      </c>
      <c r="B5237" s="1" t="s">
        <v>9757</v>
      </c>
    </row>
    <row r="5238" spans="1:2" x14ac:dyDescent="0.25">
      <c r="A5238" s="1" t="s">
        <v>9758</v>
      </c>
      <c r="B5238" s="1" t="s">
        <v>9759</v>
      </c>
    </row>
    <row r="5239" spans="1:2" x14ac:dyDescent="0.25">
      <c r="A5239" s="1" t="s">
        <v>9760</v>
      </c>
      <c r="B5239" s="1" t="s">
        <v>9761</v>
      </c>
    </row>
    <row r="5240" spans="1:2" x14ac:dyDescent="0.25">
      <c r="A5240" s="1" t="s">
        <v>9762</v>
      </c>
      <c r="B5240" s="1" t="s">
        <v>9762</v>
      </c>
    </row>
    <row r="5241" spans="1:2" x14ac:dyDescent="0.25">
      <c r="A5241" s="1" t="s">
        <v>9763</v>
      </c>
      <c r="B5241" s="1" t="s">
        <v>9763</v>
      </c>
    </row>
    <row r="5242" spans="1:2" x14ac:dyDescent="0.25">
      <c r="A5242" s="1" t="s">
        <v>9764</v>
      </c>
      <c r="B5242" s="1" t="s">
        <v>9765</v>
      </c>
    </row>
    <row r="5243" spans="1:2" x14ac:dyDescent="0.25">
      <c r="A5243" s="1" t="s">
        <v>1368</v>
      </c>
      <c r="B5243" s="1" t="s">
        <v>1369</v>
      </c>
    </row>
    <row r="5244" spans="1:2" x14ac:dyDescent="0.25">
      <c r="A5244" s="1" t="s">
        <v>9766</v>
      </c>
      <c r="B5244" s="1" t="s">
        <v>9767</v>
      </c>
    </row>
    <row r="5245" spans="1:2" x14ac:dyDescent="0.25">
      <c r="A5245" s="1" t="s">
        <v>9768</v>
      </c>
      <c r="B5245" s="1" t="s">
        <v>9769</v>
      </c>
    </row>
    <row r="5246" spans="1:2" x14ac:dyDescent="0.25">
      <c r="A5246" s="1" t="s">
        <v>9770</v>
      </c>
      <c r="B5246" s="1" t="s">
        <v>9771</v>
      </c>
    </row>
    <row r="5247" spans="1:2" x14ac:dyDescent="0.25">
      <c r="A5247" s="1" t="s">
        <v>9772</v>
      </c>
      <c r="B5247" s="1" t="s">
        <v>9773</v>
      </c>
    </row>
    <row r="5248" spans="1:2" x14ac:dyDescent="0.25">
      <c r="A5248" s="1" t="s">
        <v>6836</v>
      </c>
      <c r="B5248" s="1" t="s">
        <v>6837</v>
      </c>
    </row>
    <row r="5249" spans="1:2" x14ac:dyDescent="0.25">
      <c r="A5249" s="1" t="s">
        <v>9774</v>
      </c>
      <c r="B5249" s="1" t="s">
        <v>9774</v>
      </c>
    </row>
    <row r="5250" spans="1:2" x14ac:dyDescent="0.25">
      <c r="A5250" s="1" t="s">
        <v>9775</v>
      </c>
      <c r="B5250" s="1" t="s">
        <v>9776</v>
      </c>
    </row>
    <row r="5251" spans="1:2" x14ac:dyDescent="0.25">
      <c r="A5251" s="1" t="s">
        <v>9777</v>
      </c>
      <c r="B5251" s="1" t="s">
        <v>9778</v>
      </c>
    </row>
    <row r="5252" spans="1:2" x14ac:dyDescent="0.25">
      <c r="A5252" s="1" t="s">
        <v>9779</v>
      </c>
      <c r="B5252" s="1" t="s">
        <v>9780</v>
      </c>
    </row>
    <row r="5253" spans="1:2" x14ac:dyDescent="0.25">
      <c r="A5253" s="1" t="s">
        <v>9781</v>
      </c>
      <c r="B5253" s="1" t="s">
        <v>9782</v>
      </c>
    </row>
    <row r="5254" spans="1:2" x14ac:dyDescent="0.25">
      <c r="A5254" s="1" t="s">
        <v>9783</v>
      </c>
      <c r="B5254" s="1" t="s">
        <v>1379</v>
      </c>
    </row>
    <row r="5255" spans="1:2" x14ac:dyDescent="0.25">
      <c r="A5255" s="1" t="s">
        <v>9784</v>
      </c>
      <c r="B5255" s="1" t="s">
        <v>9785</v>
      </c>
    </row>
    <row r="5256" spans="1:2" x14ac:dyDescent="0.25">
      <c r="A5256" s="1" t="s">
        <v>2329</v>
      </c>
      <c r="B5256" s="1" t="s">
        <v>2330</v>
      </c>
    </row>
    <row r="5257" spans="1:2" x14ac:dyDescent="0.25">
      <c r="A5257" s="1" t="s">
        <v>9786</v>
      </c>
      <c r="B5257" s="1" t="s">
        <v>9786</v>
      </c>
    </row>
    <row r="5258" spans="1:2" x14ac:dyDescent="0.25">
      <c r="A5258" s="1" t="s">
        <v>9787</v>
      </c>
      <c r="B5258" s="1" t="s">
        <v>9788</v>
      </c>
    </row>
    <row r="5259" spans="1:2" x14ac:dyDescent="0.25">
      <c r="A5259" s="1" t="s">
        <v>9789</v>
      </c>
      <c r="B5259" s="1" t="s">
        <v>9790</v>
      </c>
    </row>
    <row r="5260" spans="1:2" x14ac:dyDescent="0.25">
      <c r="A5260" s="1" t="s">
        <v>1941</v>
      </c>
      <c r="B5260" s="1" t="s">
        <v>1942</v>
      </c>
    </row>
    <row r="5261" spans="1:2" x14ac:dyDescent="0.25">
      <c r="A5261" s="1" t="s">
        <v>9791</v>
      </c>
      <c r="B5261" s="1" t="s">
        <v>9792</v>
      </c>
    </row>
    <row r="5262" spans="1:2" x14ac:dyDescent="0.25">
      <c r="A5262" s="1" t="s">
        <v>9793</v>
      </c>
      <c r="B5262" s="1" t="s">
        <v>9794</v>
      </c>
    </row>
    <row r="5263" spans="1:2" x14ac:dyDescent="0.25">
      <c r="A5263" s="1" t="s">
        <v>9795</v>
      </c>
      <c r="B5263" s="1" t="s">
        <v>9796</v>
      </c>
    </row>
    <row r="5264" spans="1:2" x14ac:dyDescent="0.25">
      <c r="A5264" s="1" t="s">
        <v>1254</v>
      </c>
      <c r="B5264" s="1" t="s">
        <v>1255</v>
      </c>
    </row>
    <row r="5265" spans="1:2" x14ac:dyDescent="0.25">
      <c r="A5265" s="1" t="s">
        <v>9797</v>
      </c>
      <c r="B5265" s="1" t="s">
        <v>9798</v>
      </c>
    </row>
    <row r="5266" spans="1:2" x14ac:dyDescent="0.25">
      <c r="A5266" s="1" t="s">
        <v>9430</v>
      </c>
      <c r="B5266" s="1" t="s">
        <v>9431</v>
      </c>
    </row>
    <row r="5267" spans="1:2" x14ac:dyDescent="0.25">
      <c r="A5267" s="1" t="s">
        <v>9799</v>
      </c>
      <c r="B5267" s="1" t="s">
        <v>9800</v>
      </c>
    </row>
    <row r="5268" spans="1:2" x14ac:dyDescent="0.25">
      <c r="A5268" s="1" t="s">
        <v>9801</v>
      </c>
      <c r="B5268" s="1" t="s">
        <v>9802</v>
      </c>
    </row>
    <row r="5269" spans="1:2" x14ac:dyDescent="0.25">
      <c r="A5269" s="1" t="s">
        <v>9803</v>
      </c>
      <c r="B5269" s="1" t="s">
        <v>9804</v>
      </c>
    </row>
    <row r="5270" spans="1:2" x14ac:dyDescent="0.25">
      <c r="A5270" s="1" t="s">
        <v>9805</v>
      </c>
      <c r="B5270" s="1" t="s">
        <v>9806</v>
      </c>
    </row>
    <row r="5271" spans="1:2" x14ac:dyDescent="0.25">
      <c r="A5271" s="1" t="s">
        <v>9807</v>
      </c>
      <c r="B5271" s="1" t="s">
        <v>9807</v>
      </c>
    </row>
    <row r="5272" spans="1:2" x14ac:dyDescent="0.25">
      <c r="A5272" s="1" t="s">
        <v>9808</v>
      </c>
      <c r="B5272" s="1" t="s">
        <v>9809</v>
      </c>
    </row>
    <row r="5273" spans="1:2" x14ac:dyDescent="0.25">
      <c r="A5273" s="1" t="s">
        <v>9810</v>
      </c>
      <c r="B5273" s="1" t="s">
        <v>9811</v>
      </c>
    </row>
    <row r="5274" spans="1:2" x14ac:dyDescent="0.25">
      <c r="A5274" s="1" t="s">
        <v>9812</v>
      </c>
      <c r="B5274" s="1" t="s">
        <v>9813</v>
      </c>
    </row>
    <row r="5275" spans="1:2" x14ac:dyDescent="0.25">
      <c r="A5275" s="1" t="s">
        <v>1397</v>
      </c>
      <c r="B5275" s="1" t="s">
        <v>9814</v>
      </c>
    </row>
    <row r="5276" spans="1:2" x14ac:dyDescent="0.25">
      <c r="A5276" s="1" t="s">
        <v>9815</v>
      </c>
      <c r="B5276" s="1" t="s">
        <v>9816</v>
      </c>
    </row>
    <row r="5277" spans="1:2" x14ac:dyDescent="0.25">
      <c r="A5277" s="1" t="s">
        <v>9817</v>
      </c>
      <c r="B5277" s="1" t="s">
        <v>9818</v>
      </c>
    </row>
    <row r="5278" spans="1:2" x14ac:dyDescent="0.25">
      <c r="A5278" s="1" t="s">
        <v>9819</v>
      </c>
      <c r="B5278" s="1" t="s">
        <v>9820</v>
      </c>
    </row>
    <row r="5279" spans="1:2" x14ac:dyDescent="0.25">
      <c r="A5279" s="1" t="s">
        <v>9821</v>
      </c>
      <c r="B5279" s="1" t="s">
        <v>9822</v>
      </c>
    </row>
    <row r="5280" spans="1:2" x14ac:dyDescent="0.25">
      <c r="A5280" s="1" t="s">
        <v>9823</v>
      </c>
      <c r="B5280" s="1" t="s">
        <v>9824</v>
      </c>
    </row>
    <row r="5281" spans="1:2" x14ac:dyDescent="0.25">
      <c r="A5281" s="1" t="s">
        <v>9825</v>
      </c>
      <c r="B5281" s="1" t="s">
        <v>9826</v>
      </c>
    </row>
    <row r="5282" spans="1:2" x14ac:dyDescent="0.25">
      <c r="A5282" s="1" t="s">
        <v>9827</v>
      </c>
      <c r="B5282" s="1" t="s">
        <v>9828</v>
      </c>
    </row>
    <row r="5283" spans="1:2" x14ac:dyDescent="0.25">
      <c r="A5283" s="1" t="s">
        <v>9829</v>
      </c>
      <c r="B5283" s="1" t="s">
        <v>9830</v>
      </c>
    </row>
    <row r="5284" spans="1:2" x14ac:dyDescent="0.25">
      <c r="A5284" s="1" t="s">
        <v>9831</v>
      </c>
      <c r="B5284" s="1" t="s">
        <v>9832</v>
      </c>
    </row>
    <row r="5285" spans="1:2" x14ac:dyDescent="0.25">
      <c r="A5285" s="1" t="s">
        <v>9833</v>
      </c>
      <c r="B5285" s="1" t="s">
        <v>9834</v>
      </c>
    </row>
    <row r="5286" spans="1:2" x14ac:dyDescent="0.25">
      <c r="A5286" s="1" t="s">
        <v>9835</v>
      </c>
      <c r="B5286" s="1" t="s">
        <v>9836</v>
      </c>
    </row>
    <row r="5287" spans="1:2" x14ac:dyDescent="0.25">
      <c r="A5287" s="1" t="s">
        <v>9837</v>
      </c>
      <c r="B5287" s="1" t="s">
        <v>9838</v>
      </c>
    </row>
    <row r="5288" spans="1:2" x14ac:dyDescent="0.25">
      <c r="A5288" s="1" t="s">
        <v>9839</v>
      </c>
      <c r="B5288" s="1" t="s">
        <v>9840</v>
      </c>
    </row>
    <row r="5289" spans="1:2" x14ac:dyDescent="0.25">
      <c r="A5289" s="1" t="s">
        <v>9841</v>
      </c>
      <c r="B5289" s="1" t="s">
        <v>9842</v>
      </c>
    </row>
    <row r="5290" spans="1:2" x14ac:dyDescent="0.25">
      <c r="A5290" s="1" t="s">
        <v>9843</v>
      </c>
      <c r="B5290" s="1" t="s">
        <v>9844</v>
      </c>
    </row>
    <row r="5291" spans="1:2" x14ac:dyDescent="0.25">
      <c r="A5291" s="1" t="s">
        <v>9845</v>
      </c>
      <c r="B5291" s="1" t="s">
        <v>9846</v>
      </c>
    </row>
    <row r="5292" spans="1:2" x14ac:dyDescent="0.25">
      <c r="A5292" s="1" t="s">
        <v>9847</v>
      </c>
      <c r="B5292" s="1" t="s">
        <v>9848</v>
      </c>
    </row>
    <row r="5293" spans="1:2" x14ac:dyDescent="0.25">
      <c r="A5293" s="1" t="s">
        <v>9849</v>
      </c>
      <c r="B5293" s="1" t="s">
        <v>9850</v>
      </c>
    </row>
    <row r="5294" spans="1:2" x14ac:dyDescent="0.25">
      <c r="A5294" s="1" t="s">
        <v>1548</v>
      </c>
      <c r="B5294" s="1" t="s">
        <v>9851</v>
      </c>
    </row>
    <row r="5295" spans="1:2" x14ac:dyDescent="0.25">
      <c r="A5295" s="1" t="s">
        <v>9852</v>
      </c>
      <c r="B5295" s="1" t="s">
        <v>9853</v>
      </c>
    </row>
    <row r="5296" spans="1:2" x14ac:dyDescent="0.25">
      <c r="A5296" s="1" t="s">
        <v>9854</v>
      </c>
      <c r="B5296" s="1" t="s">
        <v>9855</v>
      </c>
    </row>
    <row r="5297" spans="1:2" x14ac:dyDescent="0.25">
      <c r="A5297" s="1" t="s">
        <v>9856</v>
      </c>
      <c r="B5297" s="1" t="s">
        <v>9857</v>
      </c>
    </row>
    <row r="5298" spans="1:2" x14ac:dyDescent="0.25">
      <c r="A5298" s="1" t="s">
        <v>9858</v>
      </c>
      <c r="B5298" s="1" t="s">
        <v>9859</v>
      </c>
    </row>
    <row r="5299" spans="1:2" x14ac:dyDescent="0.25">
      <c r="A5299" s="1" t="s">
        <v>9860</v>
      </c>
      <c r="B5299" s="1" t="s">
        <v>9861</v>
      </c>
    </row>
    <row r="5300" spans="1:2" x14ac:dyDescent="0.25">
      <c r="A5300" s="1" t="s">
        <v>9862</v>
      </c>
      <c r="B5300" s="1" t="s">
        <v>9863</v>
      </c>
    </row>
    <row r="5301" spans="1:2" x14ac:dyDescent="0.25">
      <c r="A5301" s="1" t="s">
        <v>9864</v>
      </c>
      <c r="B5301" s="1" t="s">
        <v>9865</v>
      </c>
    </row>
    <row r="5302" spans="1:2" x14ac:dyDescent="0.25">
      <c r="A5302" s="1" t="s">
        <v>9866</v>
      </c>
      <c r="B5302" s="1" t="s">
        <v>9867</v>
      </c>
    </row>
    <row r="5303" spans="1:2" x14ac:dyDescent="0.25">
      <c r="A5303" s="1" t="s">
        <v>9868</v>
      </c>
      <c r="B5303" s="1" t="s">
        <v>9869</v>
      </c>
    </row>
    <row r="5304" spans="1:2" x14ac:dyDescent="0.25">
      <c r="A5304" s="1" t="s">
        <v>9870</v>
      </c>
      <c r="B5304" s="1" t="s">
        <v>9871</v>
      </c>
    </row>
    <row r="5305" spans="1:2" x14ac:dyDescent="0.25">
      <c r="A5305" s="1" t="s">
        <v>9872</v>
      </c>
      <c r="B5305" s="1" t="s">
        <v>9873</v>
      </c>
    </row>
    <row r="5306" spans="1:2" x14ac:dyDescent="0.25">
      <c r="A5306" s="1" t="s">
        <v>9874</v>
      </c>
      <c r="B5306" s="1" t="s">
        <v>9875</v>
      </c>
    </row>
    <row r="5307" spans="1:2" x14ac:dyDescent="0.25">
      <c r="A5307" s="1" t="s">
        <v>9876</v>
      </c>
      <c r="B5307" s="1" t="s">
        <v>9877</v>
      </c>
    </row>
    <row r="5308" spans="1:2" x14ac:dyDescent="0.25">
      <c r="A5308" s="1" t="s">
        <v>9878</v>
      </c>
      <c r="B5308" s="1" t="s">
        <v>9879</v>
      </c>
    </row>
    <row r="5309" spans="1:2" x14ac:dyDescent="0.25">
      <c r="A5309" s="1" t="s">
        <v>1060</v>
      </c>
      <c r="B5309" s="1" t="s">
        <v>1061</v>
      </c>
    </row>
    <row r="5310" spans="1:2" x14ac:dyDescent="0.25">
      <c r="A5310" s="1" t="s">
        <v>9880</v>
      </c>
      <c r="B5310" s="1" t="s">
        <v>9881</v>
      </c>
    </row>
    <row r="5311" spans="1:2" x14ac:dyDescent="0.25">
      <c r="A5311" s="1" t="s">
        <v>9882</v>
      </c>
      <c r="B5311" s="1" t="s">
        <v>9883</v>
      </c>
    </row>
    <row r="5312" spans="1:2" x14ac:dyDescent="0.25">
      <c r="A5312" s="1" t="s">
        <v>9884</v>
      </c>
      <c r="B5312" s="1" t="s">
        <v>9885</v>
      </c>
    </row>
    <row r="5313" spans="1:2" x14ac:dyDescent="0.25">
      <c r="A5313" s="1" t="s">
        <v>9886</v>
      </c>
      <c r="B5313" s="1" t="s">
        <v>9887</v>
      </c>
    </row>
    <row r="5314" spans="1:2" x14ac:dyDescent="0.25">
      <c r="A5314" s="1" t="s">
        <v>9888</v>
      </c>
      <c r="B5314" s="1" t="s">
        <v>9889</v>
      </c>
    </row>
    <row r="5315" spans="1:2" x14ac:dyDescent="0.25">
      <c r="A5315" s="1" t="s">
        <v>9890</v>
      </c>
      <c r="B5315" s="1" t="s">
        <v>9891</v>
      </c>
    </row>
    <row r="5316" spans="1:2" x14ac:dyDescent="0.25">
      <c r="A5316" s="1" t="s">
        <v>9892</v>
      </c>
      <c r="B5316" s="1" t="s">
        <v>9893</v>
      </c>
    </row>
    <row r="5317" spans="1:2" x14ac:dyDescent="0.25">
      <c r="A5317" s="1" t="s">
        <v>9894</v>
      </c>
      <c r="B5317" s="1" t="s">
        <v>9895</v>
      </c>
    </row>
    <row r="5318" spans="1:2" x14ac:dyDescent="0.25">
      <c r="A5318" s="1" t="s">
        <v>9896</v>
      </c>
      <c r="B5318" s="1" t="s">
        <v>9897</v>
      </c>
    </row>
    <row r="5319" spans="1:2" x14ac:dyDescent="0.25">
      <c r="A5319" s="1" t="s">
        <v>9898</v>
      </c>
      <c r="B5319" s="1" t="s">
        <v>9899</v>
      </c>
    </row>
    <row r="5320" spans="1:2" x14ac:dyDescent="0.25">
      <c r="A5320" s="1" t="s">
        <v>9900</v>
      </c>
      <c r="B5320" s="1" t="s">
        <v>9901</v>
      </c>
    </row>
    <row r="5321" spans="1:2" x14ac:dyDescent="0.25">
      <c r="A5321" s="1" t="s">
        <v>9902</v>
      </c>
      <c r="B5321" s="1" t="s">
        <v>9903</v>
      </c>
    </row>
    <row r="5322" spans="1:2" x14ac:dyDescent="0.25">
      <c r="A5322" s="1" t="s">
        <v>9904</v>
      </c>
      <c r="B5322" s="1" t="s">
        <v>9904</v>
      </c>
    </row>
    <row r="5323" spans="1:2" x14ac:dyDescent="0.25">
      <c r="A5323" s="1" t="s">
        <v>9905</v>
      </c>
      <c r="B5323" s="1" t="s">
        <v>9906</v>
      </c>
    </row>
    <row r="5324" spans="1:2" x14ac:dyDescent="0.25">
      <c r="A5324" s="1" t="s">
        <v>9907</v>
      </c>
      <c r="B5324" s="1" t="s">
        <v>9907</v>
      </c>
    </row>
    <row r="5325" spans="1:2" x14ac:dyDescent="0.25">
      <c r="A5325" s="1" t="s">
        <v>9908</v>
      </c>
      <c r="B5325" s="1" t="s">
        <v>9908</v>
      </c>
    </row>
    <row r="5326" spans="1:2" x14ac:dyDescent="0.25">
      <c r="A5326" s="1" t="s">
        <v>9909</v>
      </c>
      <c r="B5326" s="1" t="s">
        <v>9910</v>
      </c>
    </row>
    <row r="5327" spans="1:2" x14ac:dyDescent="0.25">
      <c r="A5327" s="1" t="s">
        <v>9911</v>
      </c>
      <c r="B5327" s="1" t="s">
        <v>9912</v>
      </c>
    </row>
    <row r="5328" spans="1:2" x14ac:dyDescent="0.25">
      <c r="A5328" s="1" t="s">
        <v>9913</v>
      </c>
      <c r="B5328" s="1" t="s">
        <v>9914</v>
      </c>
    </row>
    <row r="5329" spans="1:2" x14ac:dyDescent="0.25">
      <c r="A5329" s="1" t="s">
        <v>9915</v>
      </c>
      <c r="B5329" s="1" t="s">
        <v>9916</v>
      </c>
    </row>
    <row r="5330" spans="1:2" x14ac:dyDescent="0.25">
      <c r="A5330" s="1" t="s">
        <v>9917</v>
      </c>
      <c r="B5330" s="1" t="s">
        <v>9918</v>
      </c>
    </row>
    <row r="5331" spans="1:2" x14ac:dyDescent="0.25">
      <c r="A5331" s="1" t="s">
        <v>9919</v>
      </c>
      <c r="B5331" s="1" t="s">
        <v>9920</v>
      </c>
    </row>
    <row r="5332" spans="1:2" x14ac:dyDescent="0.25">
      <c r="A5332" s="1" t="s">
        <v>1971</v>
      </c>
      <c r="B5332" s="1" t="s">
        <v>1972</v>
      </c>
    </row>
    <row r="5333" spans="1:2" x14ac:dyDescent="0.25">
      <c r="A5333" s="1" t="s">
        <v>9921</v>
      </c>
      <c r="B5333" s="1" t="s">
        <v>9922</v>
      </c>
    </row>
    <row r="5334" spans="1:2" x14ac:dyDescent="0.25">
      <c r="A5334" s="1" t="s">
        <v>9923</v>
      </c>
      <c r="B5334" s="1" t="s">
        <v>9924</v>
      </c>
    </row>
    <row r="5335" spans="1:2" x14ac:dyDescent="0.25">
      <c r="A5335" s="1" t="s">
        <v>9925</v>
      </c>
      <c r="B5335" s="1" t="s">
        <v>9926</v>
      </c>
    </row>
    <row r="5336" spans="1:2" x14ac:dyDescent="0.25">
      <c r="A5336" s="1" t="s">
        <v>9927</v>
      </c>
      <c r="B5336" s="1" t="s">
        <v>9928</v>
      </c>
    </row>
    <row r="5337" spans="1:2" x14ac:dyDescent="0.25">
      <c r="A5337" s="1" t="s">
        <v>9929</v>
      </c>
      <c r="B5337" s="1" t="s">
        <v>9930</v>
      </c>
    </row>
    <row r="5338" spans="1:2" x14ac:dyDescent="0.25">
      <c r="A5338" s="1" t="s">
        <v>9931</v>
      </c>
      <c r="B5338" s="1" t="s">
        <v>9932</v>
      </c>
    </row>
    <row r="5339" spans="1:2" x14ac:dyDescent="0.25">
      <c r="A5339" s="1" t="s">
        <v>9933</v>
      </c>
      <c r="B5339" s="1" t="s">
        <v>9934</v>
      </c>
    </row>
    <row r="5340" spans="1:2" x14ac:dyDescent="0.25">
      <c r="A5340" s="1" t="s">
        <v>9935</v>
      </c>
      <c r="B5340" s="1" t="s">
        <v>9936</v>
      </c>
    </row>
    <row r="5341" spans="1:2" x14ac:dyDescent="0.25">
      <c r="A5341" s="1" t="s">
        <v>9937</v>
      </c>
      <c r="B5341" s="1" t="s">
        <v>9938</v>
      </c>
    </row>
    <row r="5342" spans="1:2" x14ac:dyDescent="0.25">
      <c r="A5342" s="1" t="s">
        <v>9939</v>
      </c>
      <c r="B5342" s="1" t="s">
        <v>9940</v>
      </c>
    </row>
    <row r="5343" spans="1:2" x14ac:dyDescent="0.25">
      <c r="A5343" s="1" t="s">
        <v>9941</v>
      </c>
      <c r="B5343" s="1" t="s">
        <v>9942</v>
      </c>
    </row>
    <row r="5344" spans="1:2" x14ac:dyDescent="0.25">
      <c r="A5344" s="1" t="s">
        <v>9943</v>
      </c>
      <c r="B5344" s="1" t="s">
        <v>9944</v>
      </c>
    </row>
    <row r="5345" spans="1:2" x14ac:dyDescent="0.25">
      <c r="A5345" s="1" t="s">
        <v>785</v>
      </c>
      <c r="B5345" s="1" t="s">
        <v>7571</v>
      </c>
    </row>
    <row r="5346" spans="1:2" x14ac:dyDescent="0.25">
      <c r="A5346" s="1" t="s">
        <v>9945</v>
      </c>
      <c r="B5346" s="1" t="s">
        <v>9946</v>
      </c>
    </row>
    <row r="5347" spans="1:2" x14ac:dyDescent="0.25">
      <c r="A5347" s="1" t="s">
        <v>9947</v>
      </c>
      <c r="B5347" s="1" t="s">
        <v>9948</v>
      </c>
    </row>
    <row r="5348" spans="1:2" x14ac:dyDescent="0.25">
      <c r="A5348" s="1" t="s">
        <v>9949</v>
      </c>
      <c r="B5348" s="1" t="s">
        <v>9950</v>
      </c>
    </row>
    <row r="5349" spans="1:2" x14ac:dyDescent="0.25">
      <c r="A5349" s="1" t="s">
        <v>9951</v>
      </c>
      <c r="B5349" s="1" t="s">
        <v>9952</v>
      </c>
    </row>
    <row r="5350" spans="1:2" x14ac:dyDescent="0.25">
      <c r="A5350" s="1" t="s">
        <v>9953</v>
      </c>
      <c r="B5350" s="1" t="s">
        <v>9954</v>
      </c>
    </row>
    <row r="5351" spans="1:2" x14ac:dyDescent="0.25">
      <c r="A5351" s="1" t="s">
        <v>7311</v>
      </c>
      <c r="B5351" s="1" t="s">
        <v>7312</v>
      </c>
    </row>
    <row r="5352" spans="1:2" x14ac:dyDescent="0.25">
      <c r="A5352" s="1" t="s">
        <v>9955</v>
      </c>
      <c r="B5352" s="1" t="s">
        <v>7205</v>
      </c>
    </row>
    <row r="5353" spans="1:2" x14ac:dyDescent="0.25">
      <c r="A5353" s="1" t="s">
        <v>9956</v>
      </c>
      <c r="B5353" s="1" t="s">
        <v>9957</v>
      </c>
    </row>
    <row r="5354" spans="1:2" x14ac:dyDescent="0.25">
      <c r="A5354" s="1" t="s">
        <v>1836</v>
      </c>
      <c r="B5354" s="1" t="s">
        <v>1837</v>
      </c>
    </row>
    <row r="5355" spans="1:2" x14ac:dyDescent="0.25">
      <c r="A5355" s="1" t="s">
        <v>9958</v>
      </c>
      <c r="B5355" s="1" t="s">
        <v>9959</v>
      </c>
    </row>
    <row r="5356" spans="1:2" x14ac:dyDescent="0.25">
      <c r="A5356" s="1" t="s">
        <v>9960</v>
      </c>
      <c r="B5356" s="1" t="s">
        <v>9961</v>
      </c>
    </row>
    <row r="5357" spans="1:2" x14ac:dyDescent="0.25">
      <c r="A5357" s="1" t="s">
        <v>9962</v>
      </c>
      <c r="B5357" s="1" t="s">
        <v>9963</v>
      </c>
    </row>
    <row r="5358" spans="1:2" x14ac:dyDescent="0.25">
      <c r="A5358" s="1" t="s">
        <v>9964</v>
      </c>
      <c r="B5358" s="1" t="s">
        <v>9965</v>
      </c>
    </row>
    <row r="5359" spans="1:2" x14ac:dyDescent="0.25">
      <c r="A5359" s="1" t="s">
        <v>9966</v>
      </c>
      <c r="B5359" s="1" t="s">
        <v>9967</v>
      </c>
    </row>
    <row r="5360" spans="1:2" x14ac:dyDescent="0.25">
      <c r="A5360" s="1" t="s">
        <v>9968</v>
      </c>
      <c r="B5360" s="1" t="s">
        <v>9969</v>
      </c>
    </row>
    <row r="5361" spans="1:2" x14ac:dyDescent="0.25">
      <c r="A5361" s="1" t="s">
        <v>9970</v>
      </c>
      <c r="B5361" s="1" t="s">
        <v>9971</v>
      </c>
    </row>
    <row r="5362" spans="1:2" x14ac:dyDescent="0.25">
      <c r="A5362" s="1" t="s">
        <v>9972</v>
      </c>
      <c r="B5362" s="1" t="s">
        <v>9973</v>
      </c>
    </row>
    <row r="5363" spans="1:2" x14ac:dyDescent="0.25">
      <c r="A5363" s="1" t="s">
        <v>9974</v>
      </c>
      <c r="B5363" s="1" t="s">
        <v>6883</v>
      </c>
    </row>
    <row r="5364" spans="1:2" x14ac:dyDescent="0.25">
      <c r="A5364" s="1" t="s">
        <v>9975</v>
      </c>
      <c r="B5364" s="1" t="s">
        <v>9976</v>
      </c>
    </row>
    <row r="5365" spans="1:2" x14ac:dyDescent="0.25">
      <c r="A5365" s="1" t="s">
        <v>9977</v>
      </c>
      <c r="B5365" s="1" t="s">
        <v>9978</v>
      </c>
    </row>
    <row r="5366" spans="1:2" x14ac:dyDescent="0.25">
      <c r="A5366" s="1" t="s">
        <v>9979</v>
      </c>
      <c r="B5366" s="1" t="s">
        <v>9980</v>
      </c>
    </row>
    <row r="5367" spans="1:2" x14ac:dyDescent="0.25">
      <c r="A5367" s="1" t="s">
        <v>9981</v>
      </c>
      <c r="B5367" s="1" t="s">
        <v>9982</v>
      </c>
    </row>
    <row r="5368" spans="1:2" x14ac:dyDescent="0.25">
      <c r="A5368" s="1" t="s">
        <v>9983</v>
      </c>
      <c r="B5368" s="1" t="s">
        <v>9984</v>
      </c>
    </row>
    <row r="5369" spans="1:2" x14ac:dyDescent="0.25">
      <c r="A5369" s="1" t="s">
        <v>9985</v>
      </c>
      <c r="B5369" s="1" t="s">
        <v>9986</v>
      </c>
    </row>
    <row r="5370" spans="1:2" x14ac:dyDescent="0.25">
      <c r="A5370" s="1" t="s">
        <v>9987</v>
      </c>
      <c r="B5370" s="1" t="s">
        <v>9988</v>
      </c>
    </row>
    <row r="5371" spans="1:2" x14ac:dyDescent="0.25">
      <c r="A5371" s="1" t="s">
        <v>9989</v>
      </c>
      <c r="B5371" s="1" t="s">
        <v>9989</v>
      </c>
    </row>
    <row r="5372" spans="1:2" x14ac:dyDescent="0.25">
      <c r="A5372" s="1" t="s">
        <v>1489</v>
      </c>
      <c r="B5372" s="1" t="s">
        <v>1489</v>
      </c>
    </row>
    <row r="5373" spans="1:2" x14ac:dyDescent="0.25">
      <c r="A5373" s="1" t="s">
        <v>9990</v>
      </c>
      <c r="B5373" s="1" t="s">
        <v>9991</v>
      </c>
    </row>
    <row r="5374" spans="1:2" x14ac:dyDescent="0.25">
      <c r="A5374" s="1" t="s">
        <v>9992</v>
      </c>
      <c r="B5374" s="1" t="s">
        <v>9993</v>
      </c>
    </row>
    <row r="5375" spans="1:2" x14ac:dyDescent="0.25">
      <c r="A5375" s="1" t="s">
        <v>9994</v>
      </c>
      <c r="B5375" s="1" t="s">
        <v>9995</v>
      </c>
    </row>
    <row r="5376" spans="1:2" x14ac:dyDescent="0.25">
      <c r="A5376" s="1" t="s">
        <v>9996</v>
      </c>
      <c r="B5376" s="1" t="s">
        <v>9997</v>
      </c>
    </row>
    <row r="5377" spans="1:2" x14ac:dyDescent="0.25">
      <c r="A5377" s="1" t="s">
        <v>9998</v>
      </c>
      <c r="B5377" s="1" t="s">
        <v>9999</v>
      </c>
    </row>
    <row r="5378" spans="1:2" x14ac:dyDescent="0.25">
      <c r="A5378" s="1" t="s">
        <v>10000</v>
      </c>
      <c r="B5378" s="1" t="s">
        <v>10001</v>
      </c>
    </row>
    <row r="5379" spans="1:2" x14ac:dyDescent="0.25">
      <c r="A5379" s="1" t="s">
        <v>8761</v>
      </c>
      <c r="B5379" s="1" t="s">
        <v>1006</v>
      </c>
    </row>
    <row r="5380" spans="1:2" x14ac:dyDescent="0.25">
      <c r="A5380" s="1" t="s">
        <v>10002</v>
      </c>
      <c r="B5380" s="1" t="s">
        <v>10003</v>
      </c>
    </row>
    <row r="5381" spans="1:2" x14ac:dyDescent="0.25">
      <c r="A5381" s="1" t="s">
        <v>10004</v>
      </c>
      <c r="B5381" s="1" t="s">
        <v>10004</v>
      </c>
    </row>
    <row r="5382" spans="1:2" x14ac:dyDescent="0.25">
      <c r="A5382" s="1" t="s">
        <v>10005</v>
      </c>
      <c r="B5382" s="1" t="s">
        <v>10006</v>
      </c>
    </row>
    <row r="5383" spans="1:2" x14ac:dyDescent="0.25">
      <c r="A5383" s="1" t="s">
        <v>10007</v>
      </c>
      <c r="B5383" s="1" t="s">
        <v>10008</v>
      </c>
    </row>
    <row r="5384" spans="1:2" x14ac:dyDescent="0.25">
      <c r="A5384" s="1" t="s">
        <v>10009</v>
      </c>
      <c r="B5384" s="1" t="s">
        <v>10009</v>
      </c>
    </row>
    <row r="5385" spans="1:2" x14ac:dyDescent="0.25">
      <c r="A5385" s="1" t="s">
        <v>6872</v>
      </c>
      <c r="B5385" s="1" t="s">
        <v>6873</v>
      </c>
    </row>
    <row r="5386" spans="1:2" x14ac:dyDescent="0.25">
      <c r="A5386" s="1" t="s">
        <v>10010</v>
      </c>
      <c r="B5386" s="1" t="s">
        <v>10011</v>
      </c>
    </row>
    <row r="5387" spans="1:2" x14ac:dyDescent="0.25">
      <c r="A5387" s="1" t="s">
        <v>10012</v>
      </c>
      <c r="B5387" s="1" t="s">
        <v>10013</v>
      </c>
    </row>
    <row r="5388" spans="1:2" x14ac:dyDescent="0.25">
      <c r="A5388" s="1" t="s">
        <v>1501</v>
      </c>
      <c r="B5388" s="1" t="s">
        <v>1502</v>
      </c>
    </row>
    <row r="5389" spans="1:2" x14ac:dyDescent="0.25">
      <c r="A5389" s="1" t="s">
        <v>10014</v>
      </c>
      <c r="B5389" s="1" t="s">
        <v>10015</v>
      </c>
    </row>
    <row r="5390" spans="1:2" x14ac:dyDescent="0.25">
      <c r="A5390" s="1" t="s">
        <v>10016</v>
      </c>
      <c r="B5390" s="1" t="s">
        <v>8385</v>
      </c>
    </row>
    <row r="5391" spans="1:2" x14ac:dyDescent="0.25">
      <c r="A5391" s="1" t="s">
        <v>10017</v>
      </c>
      <c r="B5391" s="1" t="s">
        <v>10018</v>
      </c>
    </row>
    <row r="5392" spans="1:2" x14ac:dyDescent="0.25">
      <c r="A5392" s="1" t="s">
        <v>10019</v>
      </c>
      <c r="B5392" s="1" t="s">
        <v>10020</v>
      </c>
    </row>
    <row r="5393" spans="1:2" x14ac:dyDescent="0.25">
      <c r="A5393" s="1" t="s">
        <v>10021</v>
      </c>
      <c r="B5393" s="1" t="s">
        <v>10022</v>
      </c>
    </row>
    <row r="5394" spans="1:2" x14ac:dyDescent="0.25">
      <c r="A5394" s="1" t="s">
        <v>10023</v>
      </c>
      <c r="B5394" s="1" t="s">
        <v>10024</v>
      </c>
    </row>
    <row r="5395" spans="1:2" x14ac:dyDescent="0.25">
      <c r="A5395" s="1" t="s">
        <v>1507</v>
      </c>
      <c r="B5395" s="1" t="s">
        <v>10025</v>
      </c>
    </row>
    <row r="5396" spans="1:2" x14ac:dyDescent="0.25">
      <c r="A5396" s="1" t="s">
        <v>10026</v>
      </c>
      <c r="B5396" s="1" t="s">
        <v>10027</v>
      </c>
    </row>
    <row r="5397" spans="1:2" x14ac:dyDescent="0.25">
      <c r="A5397" s="1" t="s">
        <v>10028</v>
      </c>
      <c r="B5397" s="1" t="s">
        <v>10029</v>
      </c>
    </row>
    <row r="5398" spans="1:2" x14ac:dyDescent="0.25">
      <c r="A5398" s="1" t="s">
        <v>10030</v>
      </c>
      <c r="B5398" s="1" t="s">
        <v>10031</v>
      </c>
    </row>
    <row r="5399" spans="1:2" x14ac:dyDescent="0.25">
      <c r="A5399" s="1" t="s">
        <v>10032</v>
      </c>
      <c r="B5399" s="1" t="s">
        <v>10033</v>
      </c>
    </row>
    <row r="5400" spans="1:2" x14ac:dyDescent="0.25">
      <c r="A5400" s="1" t="s">
        <v>10034</v>
      </c>
      <c r="B5400" s="1" t="s">
        <v>10035</v>
      </c>
    </row>
    <row r="5401" spans="1:2" x14ac:dyDescent="0.25">
      <c r="A5401" s="1" t="s">
        <v>10036</v>
      </c>
      <c r="B5401" s="1" t="s">
        <v>10037</v>
      </c>
    </row>
    <row r="5402" spans="1:2" x14ac:dyDescent="0.25">
      <c r="A5402" s="1" t="s">
        <v>10038</v>
      </c>
      <c r="B5402" s="1" t="s">
        <v>10039</v>
      </c>
    </row>
    <row r="5403" spans="1:2" x14ac:dyDescent="0.25">
      <c r="A5403" s="1" t="s">
        <v>10040</v>
      </c>
      <c r="B5403" s="1" t="s">
        <v>10041</v>
      </c>
    </row>
    <row r="5404" spans="1:2" x14ac:dyDescent="0.25">
      <c r="A5404" s="1" t="s">
        <v>10042</v>
      </c>
      <c r="B5404" s="1" t="s">
        <v>10043</v>
      </c>
    </row>
    <row r="5405" spans="1:2" x14ac:dyDescent="0.25">
      <c r="A5405" s="1" t="s">
        <v>10044</v>
      </c>
      <c r="B5405" s="1" t="s">
        <v>10045</v>
      </c>
    </row>
    <row r="5406" spans="1:2" x14ac:dyDescent="0.25">
      <c r="A5406" s="1" t="s">
        <v>10046</v>
      </c>
      <c r="B5406" s="1" t="s">
        <v>10047</v>
      </c>
    </row>
    <row r="5407" spans="1:2" x14ac:dyDescent="0.25">
      <c r="A5407" s="1" t="s">
        <v>10048</v>
      </c>
      <c r="B5407" s="1" t="s">
        <v>10049</v>
      </c>
    </row>
    <row r="5408" spans="1:2" x14ac:dyDescent="0.25">
      <c r="A5408" s="1" t="s">
        <v>10050</v>
      </c>
      <c r="B5408" s="1" t="s">
        <v>10051</v>
      </c>
    </row>
    <row r="5409" spans="1:2" x14ac:dyDescent="0.25">
      <c r="A5409" s="1" t="s">
        <v>10052</v>
      </c>
      <c r="B5409" s="1" t="s">
        <v>10053</v>
      </c>
    </row>
    <row r="5410" spans="1:2" x14ac:dyDescent="0.25">
      <c r="A5410" s="1" t="s">
        <v>10054</v>
      </c>
      <c r="B5410" s="1" t="s">
        <v>10055</v>
      </c>
    </row>
    <row r="5411" spans="1:2" x14ac:dyDescent="0.25">
      <c r="A5411" s="1" t="s">
        <v>10056</v>
      </c>
      <c r="B5411" s="1" t="s">
        <v>10056</v>
      </c>
    </row>
    <row r="5412" spans="1:2" x14ac:dyDescent="0.25">
      <c r="A5412" s="1" t="s">
        <v>10057</v>
      </c>
      <c r="B5412" s="1" t="s">
        <v>10058</v>
      </c>
    </row>
    <row r="5413" spans="1:2" x14ac:dyDescent="0.25">
      <c r="A5413" s="1" t="s">
        <v>10059</v>
      </c>
      <c r="B5413" s="1" t="s">
        <v>10060</v>
      </c>
    </row>
    <row r="5414" spans="1:2" x14ac:dyDescent="0.25">
      <c r="A5414" s="1" t="s">
        <v>10061</v>
      </c>
      <c r="B5414" s="1" t="s">
        <v>10062</v>
      </c>
    </row>
    <row r="5415" spans="1:2" x14ac:dyDescent="0.25">
      <c r="A5415" s="1" t="s">
        <v>10063</v>
      </c>
      <c r="B5415" s="1" t="s">
        <v>10064</v>
      </c>
    </row>
    <row r="5416" spans="1:2" x14ac:dyDescent="0.25">
      <c r="A5416" s="1" t="s">
        <v>10065</v>
      </c>
      <c r="B5416" s="1" t="s">
        <v>10066</v>
      </c>
    </row>
    <row r="5417" spans="1:2" x14ac:dyDescent="0.25">
      <c r="A5417" s="1" t="s">
        <v>10067</v>
      </c>
      <c r="B5417" s="1" t="s">
        <v>10068</v>
      </c>
    </row>
    <row r="5418" spans="1:2" x14ac:dyDescent="0.25">
      <c r="A5418" s="1" t="s">
        <v>10069</v>
      </c>
      <c r="B5418" s="1" t="s">
        <v>10070</v>
      </c>
    </row>
    <row r="5419" spans="1:2" x14ac:dyDescent="0.25">
      <c r="A5419" s="1" t="s">
        <v>10071</v>
      </c>
      <c r="B5419" s="1" t="s">
        <v>10072</v>
      </c>
    </row>
    <row r="5420" spans="1:2" x14ac:dyDescent="0.25">
      <c r="A5420" s="1" t="s">
        <v>10073</v>
      </c>
      <c r="B5420" s="1" t="s">
        <v>10074</v>
      </c>
    </row>
    <row r="5421" spans="1:2" x14ac:dyDescent="0.25">
      <c r="A5421" s="1" t="s">
        <v>10075</v>
      </c>
      <c r="B5421" s="1" t="s">
        <v>10076</v>
      </c>
    </row>
    <row r="5422" spans="1:2" x14ac:dyDescent="0.25">
      <c r="A5422" s="1" t="s">
        <v>10077</v>
      </c>
      <c r="B5422" s="1" t="s">
        <v>10078</v>
      </c>
    </row>
    <row r="5423" spans="1:2" x14ac:dyDescent="0.25">
      <c r="A5423" s="1" t="s">
        <v>10079</v>
      </c>
      <c r="B5423" s="1" t="s">
        <v>10080</v>
      </c>
    </row>
    <row r="5424" spans="1:2" x14ac:dyDescent="0.25">
      <c r="A5424" s="1" t="s">
        <v>1536</v>
      </c>
      <c r="B5424" s="1" t="s">
        <v>1536</v>
      </c>
    </row>
    <row r="5425" spans="1:2" x14ac:dyDescent="0.25">
      <c r="A5425" s="1" t="s">
        <v>10081</v>
      </c>
      <c r="B5425" s="1" t="s">
        <v>10081</v>
      </c>
    </row>
    <row r="5426" spans="1:2" x14ac:dyDescent="0.25">
      <c r="A5426" s="1" t="s">
        <v>10082</v>
      </c>
      <c r="B5426" s="1" t="s">
        <v>10083</v>
      </c>
    </row>
    <row r="5427" spans="1:2" x14ac:dyDescent="0.25">
      <c r="A5427" s="1" t="s">
        <v>10084</v>
      </c>
      <c r="B5427" s="1" t="s">
        <v>10084</v>
      </c>
    </row>
    <row r="5428" spans="1:2" x14ac:dyDescent="0.25">
      <c r="A5428" s="1" t="s">
        <v>10085</v>
      </c>
      <c r="B5428" s="1" t="s">
        <v>10085</v>
      </c>
    </row>
    <row r="5429" spans="1:2" x14ac:dyDescent="0.25">
      <c r="A5429" s="1" t="s">
        <v>10086</v>
      </c>
      <c r="B5429" s="1" t="s">
        <v>10086</v>
      </c>
    </row>
    <row r="5430" spans="1:2" x14ac:dyDescent="0.25">
      <c r="A5430" s="1" t="s">
        <v>10087</v>
      </c>
      <c r="B5430" s="1" t="s">
        <v>10087</v>
      </c>
    </row>
    <row r="5431" spans="1:2" x14ac:dyDescent="0.25">
      <c r="A5431" s="1" t="s">
        <v>10088</v>
      </c>
      <c r="B5431" s="1" t="s">
        <v>10088</v>
      </c>
    </row>
    <row r="5432" spans="1:2" x14ac:dyDescent="0.25">
      <c r="A5432" s="1" t="s">
        <v>10089</v>
      </c>
      <c r="B5432" s="1" t="s">
        <v>10089</v>
      </c>
    </row>
    <row r="5433" spans="1:2" x14ac:dyDescent="0.25">
      <c r="A5433" s="1" t="s">
        <v>10090</v>
      </c>
      <c r="B5433" s="1" t="s">
        <v>10091</v>
      </c>
    </row>
    <row r="5434" spans="1:2" x14ac:dyDescent="0.25">
      <c r="A5434" s="1" t="s">
        <v>10092</v>
      </c>
      <c r="B5434" s="1" t="s">
        <v>10093</v>
      </c>
    </row>
    <row r="5435" spans="1:2" x14ac:dyDescent="0.25">
      <c r="A5435" s="1" t="s">
        <v>10094</v>
      </c>
      <c r="B5435" s="1" t="s">
        <v>10095</v>
      </c>
    </row>
    <row r="5436" spans="1:2" x14ac:dyDescent="0.25">
      <c r="A5436" s="1" t="s">
        <v>10096</v>
      </c>
      <c r="B5436" s="1" t="s">
        <v>10097</v>
      </c>
    </row>
    <row r="5437" spans="1:2" x14ac:dyDescent="0.25">
      <c r="A5437" s="1" t="s">
        <v>10098</v>
      </c>
      <c r="B5437" s="1" t="s">
        <v>10099</v>
      </c>
    </row>
    <row r="5438" spans="1:2" x14ac:dyDescent="0.25">
      <c r="A5438" s="1" t="s">
        <v>10100</v>
      </c>
      <c r="B5438" s="1" t="s">
        <v>10101</v>
      </c>
    </row>
    <row r="5439" spans="1:2" x14ac:dyDescent="0.25">
      <c r="A5439" s="1" t="s">
        <v>10102</v>
      </c>
      <c r="B5439" s="1" t="s">
        <v>10103</v>
      </c>
    </row>
    <row r="5440" spans="1:2" x14ac:dyDescent="0.25">
      <c r="A5440" s="1" t="s">
        <v>10104</v>
      </c>
      <c r="B5440" s="1" t="s">
        <v>10105</v>
      </c>
    </row>
    <row r="5441" spans="1:2" x14ac:dyDescent="0.25">
      <c r="A5441" s="1" t="s">
        <v>10106</v>
      </c>
      <c r="B5441" s="1" t="s">
        <v>10107</v>
      </c>
    </row>
    <row r="5442" spans="1:2" x14ac:dyDescent="0.25">
      <c r="A5442" s="1" t="s">
        <v>10108</v>
      </c>
      <c r="B5442" s="1" t="s">
        <v>10109</v>
      </c>
    </row>
    <row r="5443" spans="1:2" x14ac:dyDescent="0.25">
      <c r="A5443" s="1" t="s">
        <v>1550</v>
      </c>
      <c r="B5443" s="1" t="s">
        <v>10110</v>
      </c>
    </row>
    <row r="5444" spans="1:2" x14ac:dyDescent="0.25">
      <c r="A5444" s="1" t="s">
        <v>10111</v>
      </c>
      <c r="B5444" s="1" t="s">
        <v>10112</v>
      </c>
    </row>
    <row r="5445" spans="1:2" x14ac:dyDescent="0.25">
      <c r="A5445" s="1" t="s">
        <v>10113</v>
      </c>
      <c r="B5445" s="1" t="s">
        <v>10113</v>
      </c>
    </row>
    <row r="5446" spans="1:2" x14ac:dyDescent="0.25">
      <c r="A5446" s="1" t="s">
        <v>10114</v>
      </c>
      <c r="B5446" s="1" t="s">
        <v>10114</v>
      </c>
    </row>
    <row r="5447" spans="1:2" x14ac:dyDescent="0.25">
      <c r="A5447" s="1" t="s">
        <v>10115</v>
      </c>
      <c r="B5447" s="1" t="s">
        <v>10116</v>
      </c>
    </row>
    <row r="5448" spans="1:2" x14ac:dyDescent="0.25">
      <c r="A5448" s="1" t="s">
        <v>10117</v>
      </c>
      <c r="B5448" s="1" t="s">
        <v>10118</v>
      </c>
    </row>
    <row r="5449" spans="1:2" x14ac:dyDescent="0.25">
      <c r="A5449" s="1" t="s">
        <v>10119</v>
      </c>
      <c r="B5449" s="1" t="s">
        <v>10120</v>
      </c>
    </row>
    <row r="5450" spans="1:2" x14ac:dyDescent="0.25">
      <c r="A5450" s="1" t="s">
        <v>10121</v>
      </c>
      <c r="B5450" s="1" t="s">
        <v>10122</v>
      </c>
    </row>
    <row r="5451" spans="1:2" x14ac:dyDescent="0.25">
      <c r="A5451" s="1" t="s">
        <v>10123</v>
      </c>
      <c r="B5451" s="1" t="s">
        <v>10124</v>
      </c>
    </row>
    <row r="5452" spans="1:2" x14ac:dyDescent="0.25">
      <c r="A5452" s="1" t="s">
        <v>10125</v>
      </c>
      <c r="B5452" s="1" t="s">
        <v>10126</v>
      </c>
    </row>
    <row r="5453" spans="1:2" x14ac:dyDescent="0.25">
      <c r="A5453" s="1" t="s">
        <v>10127</v>
      </c>
      <c r="B5453" s="1" t="s">
        <v>10128</v>
      </c>
    </row>
    <row r="5454" spans="1:2" x14ac:dyDescent="0.25">
      <c r="A5454" s="1" t="s">
        <v>10129</v>
      </c>
      <c r="B5454" s="1" t="s">
        <v>10130</v>
      </c>
    </row>
    <row r="5455" spans="1:2" x14ac:dyDescent="0.25">
      <c r="A5455" s="1" t="s">
        <v>10131</v>
      </c>
      <c r="B5455" s="1" t="s">
        <v>10132</v>
      </c>
    </row>
    <row r="5456" spans="1:2" x14ac:dyDescent="0.25">
      <c r="A5456" s="1" t="s">
        <v>1569</v>
      </c>
      <c r="B5456" s="1" t="s">
        <v>1569</v>
      </c>
    </row>
    <row r="5457" spans="1:2" x14ac:dyDescent="0.25">
      <c r="A5457" s="1" t="s">
        <v>10133</v>
      </c>
      <c r="B5457" s="1" t="s">
        <v>10134</v>
      </c>
    </row>
    <row r="5458" spans="1:2" x14ac:dyDescent="0.25">
      <c r="A5458" s="1" t="s">
        <v>10135</v>
      </c>
      <c r="B5458" s="1" t="s">
        <v>10136</v>
      </c>
    </row>
    <row r="5459" spans="1:2" x14ac:dyDescent="0.25">
      <c r="A5459" s="1" t="s">
        <v>10137</v>
      </c>
      <c r="B5459" s="1" t="s">
        <v>10138</v>
      </c>
    </row>
    <row r="5460" spans="1:2" x14ac:dyDescent="0.25">
      <c r="A5460" s="1" t="s">
        <v>10139</v>
      </c>
      <c r="B5460" s="1" t="s">
        <v>10140</v>
      </c>
    </row>
    <row r="5461" spans="1:2" x14ac:dyDescent="0.25">
      <c r="A5461" s="1" t="s">
        <v>10141</v>
      </c>
      <c r="B5461" s="1" t="s">
        <v>10142</v>
      </c>
    </row>
    <row r="5462" spans="1:2" x14ac:dyDescent="0.25">
      <c r="A5462" s="1" t="s">
        <v>10143</v>
      </c>
      <c r="B5462" s="1" t="s">
        <v>10144</v>
      </c>
    </row>
    <row r="5463" spans="1:2" x14ac:dyDescent="0.25">
      <c r="A5463" s="1" t="s">
        <v>10145</v>
      </c>
      <c r="B5463" s="1" t="s">
        <v>10146</v>
      </c>
    </row>
    <row r="5464" spans="1:2" x14ac:dyDescent="0.25">
      <c r="A5464" s="1" t="s">
        <v>10147</v>
      </c>
      <c r="B5464" s="1" t="s">
        <v>10148</v>
      </c>
    </row>
    <row r="5465" spans="1:2" x14ac:dyDescent="0.25">
      <c r="A5465" s="1" t="s">
        <v>10149</v>
      </c>
      <c r="B5465" s="1" t="s">
        <v>10150</v>
      </c>
    </row>
    <row r="5466" spans="1:2" x14ac:dyDescent="0.25">
      <c r="A5466" s="1" t="s">
        <v>10151</v>
      </c>
      <c r="B5466" s="1" t="s">
        <v>10152</v>
      </c>
    </row>
    <row r="5467" spans="1:2" x14ac:dyDescent="0.25">
      <c r="A5467" s="1" t="s">
        <v>10153</v>
      </c>
      <c r="B5467" s="1" t="s">
        <v>10154</v>
      </c>
    </row>
    <row r="5468" spans="1:2" x14ac:dyDescent="0.25">
      <c r="A5468" s="1" t="s">
        <v>118</v>
      </c>
      <c r="B5468" s="1" t="s">
        <v>119</v>
      </c>
    </row>
    <row r="5469" spans="1:2" x14ac:dyDescent="0.25">
      <c r="A5469" s="1" t="s">
        <v>10155</v>
      </c>
      <c r="B5469" s="1" t="s">
        <v>10156</v>
      </c>
    </row>
    <row r="5470" spans="1:2" x14ac:dyDescent="0.25">
      <c r="A5470" s="1" t="s">
        <v>10157</v>
      </c>
      <c r="B5470" s="1" t="s">
        <v>10158</v>
      </c>
    </row>
    <row r="5471" spans="1:2" x14ac:dyDescent="0.25">
      <c r="A5471" s="1" t="s">
        <v>10159</v>
      </c>
      <c r="B5471" s="1" t="s">
        <v>10160</v>
      </c>
    </row>
    <row r="5472" spans="1:2" x14ac:dyDescent="0.25">
      <c r="A5472" s="1" t="s">
        <v>10161</v>
      </c>
      <c r="B5472" s="1" t="s">
        <v>10162</v>
      </c>
    </row>
    <row r="5473" spans="1:2" x14ac:dyDescent="0.25">
      <c r="A5473" s="1" t="s">
        <v>10163</v>
      </c>
      <c r="B5473" s="1" t="s">
        <v>10164</v>
      </c>
    </row>
    <row r="5474" spans="1:2" x14ac:dyDescent="0.25">
      <c r="A5474" s="1" t="s">
        <v>10165</v>
      </c>
      <c r="B5474" s="1" t="s">
        <v>10166</v>
      </c>
    </row>
    <row r="5475" spans="1:2" x14ac:dyDescent="0.25">
      <c r="A5475" s="1" t="s">
        <v>10167</v>
      </c>
      <c r="B5475" s="1" t="s">
        <v>10167</v>
      </c>
    </row>
    <row r="5476" spans="1:2" x14ac:dyDescent="0.25">
      <c r="A5476" s="1" t="s">
        <v>10168</v>
      </c>
      <c r="B5476" s="1" t="s">
        <v>10168</v>
      </c>
    </row>
    <row r="5477" spans="1:2" x14ac:dyDescent="0.25">
      <c r="A5477" s="1" t="s">
        <v>10169</v>
      </c>
      <c r="B5477" s="1" t="s">
        <v>10170</v>
      </c>
    </row>
    <row r="5478" spans="1:2" x14ac:dyDescent="0.25">
      <c r="A5478" s="1" t="s">
        <v>10171</v>
      </c>
      <c r="B5478" s="1" t="s">
        <v>10172</v>
      </c>
    </row>
    <row r="5479" spans="1:2" x14ac:dyDescent="0.25">
      <c r="A5479" s="1" t="s">
        <v>10173</v>
      </c>
      <c r="B5479" s="1" t="s">
        <v>10173</v>
      </c>
    </row>
    <row r="5480" spans="1:2" x14ac:dyDescent="0.25">
      <c r="A5480" s="1" t="s">
        <v>10174</v>
      </c>
      <c r="B5480" s="1" t="s">
        <v>10174</v>
      </c>
    </row>
    <row r="5481" spans="1:2" x14ac:dyDescent="0.25">
      <c r="A5481" s="1" t="s">
        <v>10175</v>
      </c>
      <c r="B5481" s="1" t="s">
        <v>10175</v>
      </c>
    </row>
    <row r="5482" spans="1:2" x14ac:dyDescent="0.25">
      <c r="A5482" s="1" t="s">
        <v>10176</v>
      </c>
      <c r="B5482" s="1" t="s">
        <v>10177</v>
      </c>
    </row>
    <row r="5483" spans="1:2" x14ac:dyDescent="0.25">
      <c r="A5483" s="1" t="s">
        <v>10178</v>
      </c>
      <c r="B5483" s="1" t="s">
        <v>10179</v>
      </c>
    </row>
    <row r="5484" spans="1:2" x14ac:dyDescent="0.25">
      <c r="A5484" s="1" t="s">
        <v>10180</v>
      </c>
      <c r="B5484" s="1" t="s">
        <v>10181</v>
      </c>
    </row>
    <row r="5485" spans="1:2" x14ac:dyDescent="0.25">
      <c r="A5485" s="1" t="s">
        <v>10182</v>
      </c>
      <c r="B5485" s="1" t="s">
        <v>10183</v>
      </c>
    </row>
    <row r="5486" spans="1:2" x14ac:dyDescent="0.25">
      <c r="A5486" s="1" t="s">
        <v>10184</v>
      </c>
      <c r="B5486" s="1" t="s">
        <v>8540</v>
      </c>
    </row>
    <row r="5487" spans="1:2" x14ac:dyDescent="0.25">
      <c r="A5487" s="1" t="s">
        <v>1614</v>
      </c>
      <c r="B5487" s="1" t="s">
        <v>1615</v>
      </c>
    </row>
    <row r="5488" spans="1:2" x14ac:dyDescent="0.25">
      <c r="A5488" s="1" t="s">
        <v>10185</v>
      </c>
      <c r="B5488" s="1" t="s">
        <v>10186</v>
      </c>
    </row>
    <row r="5489" spans="1:2" x14ac:dyDescent="0.25">
      <c r="A5489" s="1" t="s">
        <v>10187</v>
      </c>
      <c r="B5489" s="1" t="s">
        <v>10188</v>
      </c>
    </row>
    <row r="5490" spans="1:2" x14ac:dyDescent="0.25">
      <c r="A5490" s="1" t="s">
        <v>10189</v>
      </c>
      <c r="B5490" s="1" t="s">
        <v>10190</v>
      </c>
    </row>
    <row r="5491" spans="1:2" x14ac:dyDescent="0.25">
      <c r="A5491" s="1" t="s">
        <v>10191</v>
      </c>
      <c r="B5491" s="1" t="s">
        <v>10192</v>
      </c>
    </row>
    <row r="5492" spans="1:2" x14ac:dyDescent="0.25">
      <c r="A5492" s="1" t="s">
        <v>10193</v>
      </c>
      <c r="B5492" s="1" t="s">
        <v>10194</v>
      </c>
    </row>
    <row r="5493" spans="1:2" x14ac:dyDescent="0.25">
      <c r="A5493" s="1" t="s">
        <v>10195</v>
      </c>
      <c r="B5493" s="1" t="s">
        <v>10196</v>
      </c>
    </row>
    <row r="5494" spans="1:2" x14ac:dyDescent="0.25">
      <c r="A5494" s="1" t="s">
        <v>10197</v>
      </c>
      <c r="B5494" s="1" t="s">
        <v>10198</v>
      </c>
    </row>
    <row r="5495" spans="1:2" x14ac:dyDescent="0.25">
      <c r="A5495" s="1" t="s">
        <v>1622</v>
      </c>
      <c r="B5495" s="1" t="s">
        <v>1622</v>
      </c>
    </row>
    <row r="5496" spans="1:2" x14ac:dyDescent="0.25">
      <c r="A5496" s="1" t="s">
        <v>10199</v>
      </c>
      <c r="B5496" s="1" t="s">
        <v>10200</v>
      </c>
    </row>
    <row r="5497" spans="1:2" x14ac:dyDescent="0.25">
      <c r="A5497" s="1" t="s">
        <v>10201</v>
      </c>
      <c r="B5497" s="1" t="s">
        <v>10202</v>
      </c>
    </row>
    <row r="5498" spans="1:2" x14ac:dyDescent="0.25">
      <c r="A5498" s="1" t="s">
        <v>9553</v>
      </c>
      <c r="B5498" s="1" t="s">
        <v>9554</v>
      </c>
    </row>
    <row r="5499" spans="1:2" x14ac:dyDescent="0.25">
      <c r="A5499" s="1" t="s">
        <v>10203</v>
      </c>
      <c r="B5499" s="1" t="s">
        <v>10204</v>
      </c>
    </row>
    <row r="5500" spans="1:2" x14ac:dyDescent="0.25">
      <c r="A5500" s="1" t="s">
        <v>10205</v>
      </c>
      <c r="B5500" s="1" t="s">
        <v>10206</v>
      </c>
    </row>
    <row r="5501" spans="1:2" x14ac:dyDescent="0.25">
      <c r="A5501" s="1" t="s">
        <v>10207</v>
      </c>
      <c r="B5501" s="1" t="s">
        <v>10208</v>
      </c>
    </row>
    <row r="5502" spans="1:2" x14ac:dyDescent="0.25">
      <c r="A5502" s="1" t="s">
        <v>1350</v>
      </c>
      <c r="B5502" s="1" t="s">
        <v>1351</v>
      </c>
    </row>
    <row r="5503" spans="1:2" x14ac:dyDescent="0.25">
      <c r="A5503" s="1" t="s">
        <v>10209</v>
      </c>
      <c r="B5503" s="1" t="s">
        <v>10210</v>
      </c>
    </row>
    <row r="5504" spans="1:2" x14ac:dyDescent="0.25">
      <c r="A5504" s="1" t="s">
        <v>10211</v>
      </c>
      <c r="B5504" s="1" t="s">
        <v>10212</v>
      </c>
    </row>
    <row r="5505" spans="1:2" x14ac:dyDescent="0.25">
      <c r="A5505" s="1" t="s">
        <v>10213</v>
      </c>
      <c r="B5505" s="1" t="s">
        <v>10214</v>
      </c>
    </row>
    <row r="5506" spans="1:2" x14ac:dyDescent="0.25">
      <c r="A5506" s="1" t="s">
        <v>10215</v>
      </c>
      <c r="B5506" s="1" t="s">
        <v>10216</v>
      </c>
    </row>
    <row r="5507" spans="1:2" x14ac:dyDescent="0.25">
      <c r="A5507" s="1" t="s">
        <v>10217</v>
      </c>
      <c r="B5507" s="1" t="s">
        <v>10218</v>
      </c>
    </row>
    <row r="5508" spans="1:2" x14ac:dyDescent="0.25">
      <c r="A5508" s="1" t="s">
        <v>10219</v>
      </c>
      <c r="B5508" s="1" t="s">
        <v>10220</v>
      </c>
    </row>
    <row r="5509" spans="1:2" x14ac:dyDescent="0.25">
      <c r="A5509" s="1" t="s">
        <v>10221</v>
      </c>
      <c r="B5509" s="1" t="s">
        <v>10222</v>
      </c>
    </row>
    <row r="5510" spans="1:2" x14ac:dyDescent="0.25">
      <c r="A5510" s="1" t="s">
        <v>1645</v>
      </c>
      <c r="B5510" s="1" t="s">
        <v>1646</v>
      </c>
    </row>
    <row r="5511" spans="1:2" x14ac:dyDescent="0.25">
      <c r="A5511" s="1" t="s">
        <v>10223</v>
      </c>
      <c r="B5511" s="1" t="s">
        <v>10224</v>
      </c>
    </row>
    <row r="5512" spans="1:2" x14ac:dyDescent="0.25">
      <c r="A5512" s="1" t="s">
        <v>10225</v>
      </c>
      <c r="B5512" s="1" t="s">
        <v>10226</v>
      </c>
    </row>
    <row r="5513" spans="1:2" x14ac:dyDescent="0.25">
      <c r="A5513" s="1" t="s">
        <v>10227</v>
      </c>
      <c r="B5513" s="1" t="s">
        <v>10228</v>
      </c>
    </row>
    <row r="5514" spans="1:2" x14ac:dyDescent="0.25">
      <c r="A5514" s="1" t="s">
        <v>10229</v>
      </c>
      <c r="B5514" s="1" t="s">
        <v>10230</v>
      </c>
    </row>
    <row r="5515" spans="1:2" x14ac:dyDescent="0.25">
      <c r="A5515" s="1" t="s">
        <v>10231</v>
      </c>
      <c r="B5515" s="1" t="s">
        <v>10232</v>
      </c>
    </row>
    <row r="5516" spans="1:2" x14ac:dyDescent="0.25">
      <c r="A5516" s="1" t="s">
        <v>10233</v>
      </c>
      <c r="B5516" s="1" t="s">
        <v>10234</v>
      </c>
    </row>
    <row r="5517" spans="1:2" x14ac:dyDescent="0.25">
      <c r="A5517" s="1" t="s">
        <v>10235</v>
      </c>
      <c r="B5517" s="1" t="s">
        <v>10236</v>
      </c>
    </row>
    <row r="5518" spans="1:2" x14ac:dyDescent="0.25">
      <c r="A5518" s="1" t="s">
        <v>10237</v>
      </c>
      <c r="B5518" s="1" t="s">
        <v>10238</v>
      </c>
    </row>
    <row r="5519" spans="1:2" x14ac:dyDescent="0.25">
      <c r="A5519" s="1" t="s">
        <v>10239</v>
      </c>
      <c r="B5519" s="1" t="s">
        <v>10240</v>
      </c>
    </row>
    <row r="5520" spans="1:2" x14ac:dyDescent="0.25">
      <c r="A5520" s="1" t="s">
        <v>10241</v>
      </c>
      <c r="B5520" s="1" t="s">
        <v>10242</v>
      </c>
    </row>
    <row r="5521" spans="1:2" x14ac:dyDescent="0.25">
      <c r="A5521" s="1" t="s">
        <v>330</v>
      </c>
      <c r="B5521" s="1" t="s">
        <v>331</v>
      </c>
    </row>
    <row r="5522" spans="1:2" x14ac:dyDescent="0.25">
      <c r="A5522" s="1" t="s">
        <v>10243</v>
      </c>
      <c r="B5522" s="1" t="s">
        <v>10244</v>
      </c>
    </row>
    <row r="5523" spans="1:2" x14ac:dyDescent="0.25">
      <c r="A5523" s="1" t="s">
        <v>10245</v>
      </c>
      <c r="B5523" s="1" t="s">
        <v>10246</v>
      </c>
    </row>
    <row r="5524" spans="1:2" x14ac:dyDescent="0.25">
      <c r="A5524" s="1" t="s">
        <v>10247</v>
      </c>
      <c r="B5524" s="1" t="s">
        <v>10248</v>
      </c>
    </row>
    <row r="5525" spans="1:2" x14ac:dyDescent="0.25">
      <c r="A5525" s="1" t="s">
        <v>9625</v>
      </c>
      <c r="B5525" s="1" t="s">
        <v>9626</v>
      </c>
    </row>
    <row r="5526" spans="1:2" x14ac:dyDescent="0.25">
      <c r="A5526" s="1" t="s">
        <v>9627</v>
      </c>
      <c r="B5526" s="1" t="s">
        <v>9628</v>
      </c>
    </row>
    <row r="5527" spans="1:2" x14ac:dyDescent="0.25">
      <c r="A5527" s="1" t="s">
        <v>7498</v>
      </c>
      <c r="B5527" s="1" t="s">
        <v>7499</v>
      </c>
    </row>
    <row r="5528" spans="1:2" x14ac:dyDescent="0.25">
      <c r="A5528" s="1" t="s">
        <v>10249</v>
      </c>
      <c r="B5528" s="1" t="s">
        <v>10250</v>
      </c>
    </row>
    <row r="5529" spans="1:2" x14ac:dyDescent="0.25">
      <c r="A5529" s="1" t="s">
        <v>10251</v>
      </c>
      <c r="B5529" s="1" t="s">
        <v>10252</v>
      </c>
    </row>
    <row r="5530" spans="1:2" x14ac:dyDescent="0.25">
      <c r="A5530" s="1" t="s">
        <v>10253</v>
      </c>
      <c r="B5530" s="1" t="s">
        <v>10254</v>
      </c>
    </row>
    <row r="5531" spans="1:2" x14ac:dyDescent="0.25">
      <c r="A5531" s="1" t="s">
        <v>10255</v>
      </c>
      <c r="B5531" s="1" t="s">
        <v>10256</v>
      </c>
    </row>
    <row r="5532" spans="1:2" x14ac:dyDescent="0.25">
      <c r="A5532" s="1" t="s">
        <v>10257</v>
      </c>
      <c r="B5532" s="1" t="s">
        <v>10258</v>
      </c>
    </row>
    <row r="5533" spans="1:2" x14ac:dyDescent="0.25">
      <c r="A5533" s="1" t="s">
        <v>10259</v>
      </c>
      <c r="B5533" s="1" t="s">
        <v>10260</v>
      </c>
    </row>
    <row r="5534" spans="1:2" x14ac:dyDescent="0.25">
      <c r="A5534" s="1" t="s">
        <v>10261</v>
      </c>
      <c r="B5534" s="1" t="s">
        <v>10262</v>
      </c>
    </row>
    <row r="5535" spans="1:2" x14ac:dyDescent="0.25">
      <c r="A5535" s="1" t="s">
        <v>10263</v>
      </c>
      <c r="B5535" s="1" t="s">
        <v>10264</v>
      </c>
    </row>
    <row r="5536" spans="1:2" x14ac:dyDescent="0.25">
      <c r="A5536" s="1" t="s">
        <v>1664</v>
      </c>
      <c r="B5536" s="1" t="s">
        <v>1664</v>
      </c>
    </row>
    <row r="5537" spans="1:2" x14ac:dyDescent="0.25">
      <c r="A5537" s="1" t="s">
        <v>10265</v>
      </c>
      <c r="B5537" s="1" t="s">
        <v>10266</v>
      </c>
    </row>
    <row r="5538" spans="1:2" x14ac:dyDescent="0.25">
      <c r="A5538" s="1" t="s">
        <v>10267</v>
      </c>
      <c r="B5538" s="1" t="s">
        <v>10268</v>
      </c>
    </row>
    <row r="5539" spans="1:2" x14ac:dyDescent="0.25">
      <c r="A5539" s="1" t="s">
        <v>10269</v>
      </c>
      <c r="B5539" s="1" t="s">
        <v>10270</v>
      </c>
    </row>
    <row r="5540" spans="1:2" x14ac:dyDescent="0.25">
      <c r="A5540" s="1" t="s">
        <v>10271</v>
      </c>
      <c r="B5540" s="1" t="s">
        <v>10272</v>
      </c>
    </row>
    <row r="5541" spans="1:2" x14ac:dyDescent="0.25">
      <c r="A5541" s="1" t="s">
        <v>10273</v>
      </c>
      <c r="B5541" s="1" t="s">
        <v>7739</v>
      </c>
    </row>
    <row r="5542" spans="1:2" x14ac:dyDescent="0.25">
      <c r="A5542" s="1" t="s">
        <v>10274</v>
      </c>
      <c r="B5542" s="1" t="s">
        <v>10275</v>
      </c>
    </row>
    <row r="5543" spans="1:2" x14ac:dyDescent="0.25">
      <c r="A5543" s="1" t="s">
        <v>10276</v>
      </c>
      <c r="B5543" s="1" t="s">
        <v>10277</v>
      </c>
    </row>
    <row r="5544" spans="1:2" x14ac:dyDescent="0.25">
      <c r="A5544" s="1" t="s">
        <v>10278</v>
      </c>
      <c r="B5544" s="1" t="s">
        <v>10279</v>
      </c>
    </row>
    <row r="5545" spans="1:2" x14ac:dyDescent="0.25">
      <c r="A5545" s="1" t="s">
        <v>10280</v>
      </c>
      <c r="B5545" s="1" t="s">
        <v>10281</v>
      </c>
    </row>
    <row r="5546" spans="1:2" x14ac:dyDescent="0.25">
      <c r="A5546" s="1" t="s">
        <v>10282</v>
      </c>
      <c r="B5546" s="1" t="s">
        <v>10283</v>
      </c>
    </row>
    <row r="5547" spans="1:2" x14ac:dyDescent="0.25">
      <c r="A5547" s="1" t="s">
        <v>10284</v>
      </c>
      <c r="B5547" s="1" t="s">
        <v>10285</v>
      </c>
    </row>
    <row r="5548" spans="1:2" x14ac:dyDescent="0.25">
      <c r="A5548" s="1" t="s">
        <v>10286</v>
      </c>
      <c r="B5548" s="1" t="s">
        <v>10287</v>
      </c>
    </row>
    <row r="5549" spans="1:2" x14ac:dyDescent="0.25">
      <c r="A5549" s="1" t="s">
        <v>10288</v>
      </c>
      <c r="B5549" s="1" t="s">
        <v>10289</v>
      </c>
    </row>
    <row r="5550" spans="1:2" x14ac:dyDescent="0.25">
      <c r="A5550" s="1" t="s">
        <v>10290</v>
      </c>
      <c r="B5550" s="1" t="s">
        <v>10291</v>
      </c>
    </row>
    <row r="5551" spans="1:2" x14ac:dyDescent="0.25">
      <c r="A5551" s="1" t="s">
        <v>10292</v>
      </c>
      <c r="B5551" s="1" t="s">
        <v>10293</v>
      </c>
    </row>
    <row r="5552" spans="1:2" x14ac:dyDescent="0.25">
      <c r="A5552" s="1" t="s">
        <v>10294</v>
      </c>
      <c r="B5552" s="1" t="s">
        <v>10295</v>
      </c>
    </row>
    <row r="5553" spans="1:2" x14ac:dyDescent="0.25">
      <c r="A5553" s="1" t="s">
        <v>10296</v>
      </c>
      <c r="B5553" s="1" t="s">
        <v>10297</v>
      </c>
    </row>
    <row r="5554" spans="1:2" x14ac:dyDescent="0.25">
      <c r="A5554" s="1" t="s">
        <v>10298</v>
      </c>
      <c r="B5554" s="1" t="s">
        <v>10299</v>
      </c>
    </row>
    <row r="5555" spans="1:2" x14ac:dyDescent="0.25">
      <c r="A5555" s="1" t="s">
        <v>10300</v>
      </c>
      <c r="B5555" s="1" t="s">
        <v>10301</v>
      </c>
    </row>
    <row r="5556" spans="1:2" x14ac:dyDescent="0.25">
      <c r="A5556" s="1" t="s">
        <v>272</v>
      </c>
      <c r="B5556" s="1" t="s">
        <v>273</v>
      </c>
    </row>
    <row r="5557" spans="1:2" x14ac:dyDescent="0.25">
      <c r="A5557" s="1" t="s">
        <v>8344</v>
      </c>
      <c r="B5557" s="1" t="s">
        <v>8345</v>
      </c>
    </row>
    <row r="5558" spans="1:2" x14ac:dyDescent="0.25">
      <c r="A5558" s="1" t="s">
        <v>10302</v>
      </c>
      <c r="B5558" s="1" t="s">
        <v>10303</v>
      </c>
    </row>
    <row r="5559" spans="1:2" x14ac:dyDescent="0.25">
      <c r="A5559" s="1" t="s">
        <v>10304</v>
      </c>
      <c r="B5559" s="1" t="s">
        <v>10305</v>
      </c>
    </row>
    <row r="5560" spans="1:2" x14ac:dyDescent="0.25">
      <c r="A5560" s="1" t="s">
        <v>6406</v>
      </c>
      <c r="B5560" s="1" t="s">
        <v>6407</v>
      </c>
    </row>
    <row r="5561" spans="1:2" x14ac:dyDescent="0.25">
      <c r="A5561" s="1" t="s">
        <v>6408</v>
      </c>
      <c r="B5561" s="1" t="s">
        <v>6409</v>
      </c>
    </row>
    <row r="5562" spans="1:2" x14ac:dyDescent="0.25">
      <c r="A5562" s="1" t="s">
        <v>10306</v>
      </c>
      <c r="B5562" s="1" t="s">
        <v>10307</v>
      </c>
    </row>
    <row r="5563" spans="1:2" x14ac:dyDescent="0.25">
      <c r="A5563" s="1" t="s">
        <v>10153</v>
      </c>
      <c r="B5563" s="1" t="s">
        <v>10154</v>
      </c>
    </row>
    <row r="5564" spans="1:2" x14ac:dyDescent="0.25">
      <c r="A5564" s="1" t="s">
        <v>10308</v>
      </c>
      <c r="B5564" s="1" t="s">
        <v>10309</v>
      </c>
    </row>
    <row r="5565" spans="1:2" x14ac:dyDescent="0.25">
      <c r="A5565" s="1" t="s">
        <v>10310</v>
      </c>
      <c r="B5565" s="1" t="s">
        <v>10310</v>
      </c>
    </row>
    <row r="5566" spans="1:2" x14ac:dyDescent="0.25">
      <c r="A5566" s="1" t="s">
        <v>10311</v>
      </c>
      <c r="B5566" s="1" t="s">
        <v>10312</v>
      </c>
    </row>
    <row r="5567" spans="1:2" x14ac:dyDescent="0.25">
      <c r="A5567" s="1" t="s">
        <v>10313</v>
      </c>
      <c r="B5567" s="1" t="s">
        <v>10314</v>
      </c>
    </row>
    <row r="5568" spans="1:2" x14ac:dyDescent="0.25">
      <c r="A5568" s="1" t="s">
        <v>10315</v>
      </c>
      <c r="B5568" s="1" t="s">
        <v>10316</v>
      </c>
    </row>
    <row r="5569" spans="1:2" x14ac:dyDescent="0.25">
      <c r="A5569" s="1" t="s">
        <v>10317</v>
      </c>
      <c r="B5569" s="1" t="s">
        <v>10318</v>
      </c>
    </row>
    <row r="5570" spans="1:2" x14ac:dyDescent="0.25">
      <c r="A5570" s="1" t="s">
        <v>10319</v>
      </c>
      <c r="B5570" s="1" t="s">
        <v>10320</v>
      </c>
    </row>
    <row r="5571" spans="1:2" x14ac:dyDescent="0.25">
      <c r="A5571" s="1" t="s">
        <v>10321</v>
      </c>
      <c r="B5571" s="1" t="s">
        <v>10322</v>
      </c>
    </row>
    <row r="5572" spans="1:2" x14ac:dyDescent="0.25">
      <c r="A5572" s="1" t="s">
        <v>10323</v>
      </c>
      <c r="B5572" s="1" t="s">
        <v>10324</v>
      </c>
    </row>
    <row r="5573" spans="1:2" x14ac:dyDescent="0.25">
      <c r="A5573" s="1" t="s">
        <v>10325</v>
      </c>
      <c r="B5573" s="1" t="s">
        <v>10326</v>
      </c>
    </row>
    <row r="5574" spans="1:2" x14ac:dyDescent="0.25">
      <c r="A5574" s="1" t="s">
        <v>10327</v>
      </c>
      <c r="B5574" s="1" t="s">
        <v>10328</v>
      </c>
    </row>
    <row r="5575" spans="1:2" x14ac:dyDescent="0.25">
      <c r="A5575" s="1" t="s">
        <v>10329</v>
      </c>
      <c r="B5575" s="1" t="s">
        <v>10330</v>
      </c>
    </row>
    <row r="5576" spans="1:2" x14ac:dyDescent="0.25">
      <c r="A5576" s="1" t="s">
        <v>1694</v>
      </c>
      <c r="B5576" s="1" t="s">
        <v>1694</v>
      </c>
    </row>
    <row r="5577" spans="1:2" x14ac:dyDescent="0.25">
      <c r="A5577" s="1" t="s">
        <v>10331</v>
      </c>
      <c r="B5577" s="1" t="s">
        <v>10332</v>
      </c>
    </row>
    <row r="5578" spans="1:2" x14ac:dyDescent="0.25">
      <c r="A5578" s="1" t="s">
        <v>10333</v>
      </c>
      <c r="B5578" s="1" t="s">
        <v>10334</v>
      </c>
    </row>
    <row r="5579" spans="1:2" x14ac:dyDescent="0.25">
      <c r="A5579" s="1" t="s">
        <v>10335</v>
      </c>
      <c r="B5579" s="1" t="s">
        <v>1695</v>
      </c>
    </row>
    <row r="5580" spans="1:2" x14ac:dyDescent="0.25">
      <c r="A5580" s="1" t="s">
        <v>10336</v>
      </c>
      <c r="B5580" s="1" t="s">
        <v>10337</v>
      </c>
    </row>
    <row r="5581" spans="1:2" x14ac:dyDescent="0.25">
      <c r="A5581" s="1" t="s">
        <v>10338</v>
      </c>
      <c r="B5581" s="1" t="s">
        <v>517</v>
      </c>
    </row>
    <row r="5582" spans="1:2" x14ac:dyDescent="0.25">
      <c r="A5582" s="1" t="s">
        <v>10339</v>
      </c>
      <c r="B5582" s="1" t="s">
        <v>10339</v>
      </c>
    </row>
    <row r="5583" spans="1:2" x14ac:dyDescent="0.25">
      <c r="A5583" s="1" t="s">
        <v>10340</v>
      </c>
      <c r="B5583" s="1" t="s">
        <v>10340</v>
      </c>
    </row>
    <row r="5584" spans="1:2" x14ac:dyDescent="0.25">
      <c r="A5584" s="1" t="s">
        <v>10341</v>
      </c>
      <c r="B5584" s="1" t="s">
        <v>10341</v>
      </c>
    </row>
    <row r="5585" spans="1:2" x14ac:dyDescent="0.25">
      <c r="A5585" s="1" t="s">
        <v>10342</v>
      </c>
      <c r="B5585" s="1" t="s">
        <v>10343</v>
      </c>
    </row>
    <row r="5586" spans="1:2" x14ac:dyDescent="0.25">
      <c r="A5586" s="1" t="s">
        <v>10344</v>
      </c>
      <c r="B5586" s="1" t="s">
        <v>10345</v>
      </c>
    </row>
    <row r="5587" spans="1:2" x14ac:dyDescent="0.25">
      <c r="A5587" s="1" t="s">
        <v>10346</v>
      </c>
      <c r="B5587" s="1" t="s">
        <v>10347</v>
      </c>
    </row>
    <row r="5588" spans="1:2" x14ac:dyDescent="0.25">
      <c r="A5588" s="1" t="s">
        <v>10348</v>
      </c>
      <c r="B5588" s="1" t="s">
        <v>10349</v>
      </c>
    </row>
    <row r="5589" spans="1:2" x14ac:dyDescent="0.25">
      <c r="A5589" s="1" t="s">
        <v>10350</v>
      </c>
      <c r="B5589" s="1" t="s">
        <v>10351</v>
      </c>
    </row>
    <row r="5590" spans="1:2" x14ac:dyDescent="0.25">
      <c r="A5590" s="1" t="s">
        <v>1365</v>
      </c>
      <c r="B5590" s="1" t="s">
        <v>1366</v>
      </c>
    </row>
    <row r="5591" spans="1:2" x14ac:dyDescent="0.25">
      <c r="A5591" s="1" t="s">
        <v>10352</v>
      </c>
      <c r="B5591" s="1" t="s">
        <v>10353</v>
      </c>
    </row>
    <row r="5592" spans="1:2" x14ac:dyDescent="0.25">
      <c r="A5592" s="1" t="s">
        <v>10354</v>
      </c>
      <c r="B5592" s="1" t="s">
        <v>10355</v>
      </c>
    </row>
    <row r="5593" spans="1:2" x14ac:dyDescent="0.25">
      <c r="A5593" s="1" t="s">
        <v>10356</v>
      </c>
      <c r="B5593" s="1" t="s">
        <v>10357</v>
      </c>
    </row>
    <row r="5594" spans="1:2" x14ac:dyDescent="0.25">
      <c r="A5594" s="1" t="s">
        <v>10358</v>
      </c>
      <c r="B5594" s="1" t="s">
        <v>10359</v>
      </c>
    </row>
    <row r="5595" spans="1:2" x14ac:dyDescent="0.25">
      <c r="A5595" s="1" t="s">
        <v>10360</v>
      </c>
      <c r="B5595" s="1" t="s">
        <v>10361</v>
      </c>
    </row>
    <row r="5596" spans="1:2" x14ac:dyDescent="0.25">
      <c r="A5596" s="1" t="s">
        <v>10362</v>
      </c>
      <c r="B5596" s="1" t="s">
        <v>10363</v>
      </c>
    </row>
    <row r="5597" spans="1:2" x14ac:dyDescent="0.25">
      <c r="A5597" s="1" t="s">
        <v>10364</v>
      </c>
      <c r="B5597" s="1" t="s">
        <v>10365</v>
      </c>
    </row>
    <row r="5598" spans="1:2" x14ac:dyDescent="0.25">
      <c r="A5598" s="1" t="s">
        <v>10366</v>
      </c>
      <c r="B5598" s="1" t="s">
        <v>10367</v>
      </c>
    </row>
    <row r="5599" spans="1:2" x14ac:dyDescent="0.25">
      <c r="A5599" s="1" t="s">
        <v>10368</v>
      </c>
      <c r="B5599" s="1" t="s">
        <v>10369</v>
      </c>
    </row>
    <row r="5600" spans="1:2" x14ac:dyDescent="0.25">
      <c r="A5600" s="1" t="s">
        <v>10370</v>
      </c>
      <c r="B5600" s="1" t="s">
        <v>10371</v>
      </c>
    </row>
    <row r="5601" spans="1:2" x14ac:dyDescent="0.25">
      <c r="A5601" s="1" t="s">
        <v>10372</v>
      </c>
      <c r="B5601" s="1" t="s">
        <v>10373</v>
      </c>
    </row>
    <row r="5602" spans="1:2" x14ac:dyDescent="0.25">
      <c r="A5602" s="1" t="s">
        <v>10374</v>
      </c>
      <c r="B5602" s="1" t="s">
        <v>10375</v>
      </c>
    </row>
    <row r="5603" spans="1:2" x14ac:dyDescent="0.25">
      <c r="A5603" s="1" t="s">
        <v>10376</v>
      </c>
      <c r="B5603" s="1" t="s">
        <v>10377</v>
      </c>
    </row>
    <row r="5604" spans="1:2" x14ac:dyDescent="0.25">
      <c r="A5604" s="1" t="s">
        <v>10378</v>
      </c>
      <c r="B5604" s="1" t="s">
        <v>10379</v>
      </c>
    </row>
    <row r="5605" spans="1:2" x14ac:dyDescent="0.25">
      <c r="A5605" s="1" t="s">
        <v>10380</v>
      </c>
      <c r="B5605" s="1" t="s">
        <v>10381</v>
      </c>
    </row>
    <row r="5606" spans="1:2" x14ac:dyDescent="0.25">
      <c r="A5606" s="1" t="s">
        <v>10382</v>
      </c>
      <c r="B5606" s="1" t="s">
        <v>10383</v>
      </c>
    </row>
    <row r="5607" spans="1:2" x14ac:dyDescent="0.25">
      <c r="A5607" s="1" t="s">
        <v>10384</v>
      </c>
      <c r="B5607" s="1" t="s">
        <v>10385</v>
      </c>
    </row>
    <row r="5608" spans="1:2" x14ac:dyDescent="0.25">
      <c r="A5608" s="1" t="s">
        <v>7474</v>
      </c>
      <c r="B5608" s="1" t="s">
        <v>7475</v>
      </c>
    </row>
    <row r="5609" spans="1:2" x14ac:dyDescent="0.25">
      <c r="A5609" s="1" t="s">
        <v>10386</v>
      </c>
      <c r="B5609" s="1" t="s">
        <v>10387</v>
      </c>
    </row>
    <row r="5610" spans="1:2" x14ac:dyDescent="0.25">
      <c r="A5610" s="1" t="s">
        <v>340</v>
      </c>
      <c r="B5610" s="1" t="s">
        <v>341</v>
      </c>
    </row>
    <row r="5611" spans="1:2" x14ac:dyDescent="0.25">
      <c r="A5611" s="1" t="s">
        <v>10388</v>
      </c>
      <c r="B5611" s="1" t="s">
        <v>10388</v>
      </c>
    </row>
    <row r="5612" spans="1:2" x14ac:dyDescent="0.25">
      <c r="A5612" s="1" t="s">
        <v>10389</v>
      </c>
      <c r="B5612" s="1" t="s">
        <v>10390</v>
      </c>
    </row>
    <row r="5613" spans="1:2" x14ac:dyDescent="0.25">
      <c r="A5613" s="1" t="s">
        <v>10391</v>
      </c>
      <c r="B5613" s="1" t="s">
        <v>10392</v>
      </c>
    </row>
    <row r="5614" spans="1:2" x14ac:dyDescent="0.25">
      <c r="A5614" s="1" t="s">
        <v>10393</v>
      </c>
      <c r="B5614" s="1" t="s">
        <v>10394</v>
      </c>
    </row>
    <row r="5615" spans="1:2" x14ac:dyDescent="0.25">
      <c r="A5615" s="1" t="s">
        <v>10395</v>
      </c>
      <c r="B5615" s="1" t="s">
        <v>10396</v>
      </c>
    </row>
    <row r="5616" spans="1:2" x14ac:dyDescent="0.25">
      <c r="A5616" s="1" t="s">
        <v>10397</v>
      </c>
      <c r="B5616" s="1" t="s">
        <v>10398</v>
      </c>
    </row>
    <row r="5617" spans="1:2" x14ac:dyDescent="0.25">
      <c r="A5617" s="1" t="s">
        <v>444</v>
      </c>
      <c r="B5617" s="1" t="s">
        <v>311</v>
      </c>
    </row>
    <row r="5618" spans="1:2" x14ac:dyDescent="0.25">
      <c r="A5618" s="1" t="s">
        <v>10399</v>
      </c>
      <c r="B5618" s="1" t="s">
        <v>10400</v>
      </c>
    </row>
    <row r="5619" spans="1:2" x14ac:dyDescent="0.25">
      <c r="A5619" s="1" t="s">
        <v>10401</v>
      </c>
      <c r="B5619" s="1" t="s">
        <v>10402</v>
      </c>
    </row>
    <row r="5620" spans="1:2" x14ac:dyDescent="0.25">
      <c r="A5620" s="1" t="s">
        <v>1726</v>
      </c>
      <c r="B5620" s="1" t="s">
        <v>1726</v>
      </c>
    </row>
    <row r="5621" spans="1:2" x14ac:dyDescent="0.25">
      <c r="A5621" s="1" t="s">
        <v>10403</v>
      </c>
      <c r="B5621" s="1" t="s">
        <v>10404</v>
      </c>
    </row>
    <row r="5622" spans="1:2" x14ac:dyDescent="0.25">
      <c r="A5622" s="1" t="s">
        <v>10405</v>
      </c>
      <c r="B5622" s="1" t="s">
        <v>10406</v>
      </c>
    </row>
    <row r="5623" spans="1:2" x14ac:dyDescent="0.25">
      <c r="A5623" s="1" t="s">
        <v>10407</v>
      </c>
      <c r="B5623" s="1" t="s">
        <v>10408</v>
      </c>
    </row>
    <row r="5624" spans="1:2" x14ac:dyDescent="0.25">
      <c r="A5624" s="1" t="s">
        <v>10409</v>
      </c>
      <c r="B5624" s="1" t="s">
        <v>10410</v>
      </c>
    </row>
    <row r="5625" spans="1:2" x14ac:dyDescent="0.25">
      <c r="A5625" s="1" t="s">
        <v>10411</v>
      </c>
      <c r="B5625" s="1" t="s">
        <v>10412</v>
      </c>
    </row>
    <row r="5626" spans="1:2" x14ac:dyDescent="0.25">
      <c r="A5626" s="1" t="s">
        <v>10413</v>
      </c>
      <c r="B5626" s="1" t="s">
        <v>10414</v>
      </c>
    </row>
    <row r="5627" spans="1:2" x14ac:dyDescent="0.25">
      <c r="A5627" s="1" t="s">
        <v>10415</v>
      </c>
      <c r="B5627" s="1" t="s">
        <v>10416</v>
      </c>
    </row>
    <row r="5628" spans="1:2" x14ac:dyDescent="0.25">
      <c r="A5628" s="1" t="s">
        <v>1729</v>
      </c>
      <c r="B5628" s="1" t="s">
        <v>1730</v>
      </c>
    </row>
    <row r="5629" spans="1:2" x14ac:dyDescent="0.25">
      <c r="A5629" s="1" t="s">
        <v>10417</v>
      </c>
      <c r="B5629" s="1" t="s">
        <v>10417</v>
      </c>
    </row>
    <row r="5630" spans="1:2" x14ac:dyDescent="0.25">
      <c r="A5630" s="1" t="s">
        <v>10418</v>
      </c>
      <c r="B5630" s="1" t="s">
        <v>10419</v>
      </c>
    </row>
    <row r="5631" spans="1:2" x14ac:dyDescent="0.25">
      <c r="A5631" s="1" t="s">
        <v>10420</v>
      </c>
      <c r="B5631" s="1" t="s">
        <v>10421</v>
      </c>
    </row>
    <row r="5632" spans="1:2" x14ac:dyDescent="0.25">
      <c r="A5632" s="1" t="s">
        <v>10422</v>
      </c>
      <c r="B5632" s="1" t="s">
        <v>10423</v>
      </c>
    </row>
    <row r="5633" spans="1:2" x14ac:dyDescent="0.25">
      <c r="A5633" s="1" t="s">
        <v>10424</v>
      </c>
      <c r="B5633" s="1" t="s">
        <v>10424</v>
      </c>
    </row>
    <row r="5634" spans="1:2" x14ac:dyDescent="0.25">
      <c r="A5634" s="1" t="s">
        <v>10425</v>
      </c>
      <c r="B5634" s="1" t="s">
        <v>10425</v>
      </c>
    </row>
    <row r="5635" spans="1:2" x14ac:dyDescent="0.25">
      <c r="A5635" s="1" t="s">
        <v>10426</v>
      </c>
      <c r="B5635" s="1" t="s">
        <v>10427</v>
      </c>
    </row>
    <row r="5636" spans="1:2" x14ac:dyDescent="0.25">
      <c r="A5636" s="1" t="s">
        <v>10428</v>
      </c>
      <c r="B5636" s="1" t="s">
        <v>10429</v>
      </c>
    </row>
    <row r="5637" spans="1:2" x14ac:dyDescent="0.25">
      <c r="A5637" s="1" t="s">
        <v>10430</v>
      </c>
      <c r="B5637" s="1" t="s">
        <v>10431</v>
      </c>
    </row>
    <row r="5638" spans="1:2" x14ac:dyDescent="0.25">
      <c r="A5638" s="1" t="s">
        <v>10432</v>
      </c>
      <c r="B5638" s="1" t="s">
        <v>10433</v>
      </c>
    </row>
    <row r="5639" spans="1:2" x14ac:dyDescent="0.25">
      <c r="A5639" s="1" t="s">
        <v>10434</v>
      </c>
      <c r="B5639" s="1" t="s">
        <v>10435</v>
      </c>
    </row>
    <row r="5640" spans="1:2" x14ac:dyDescent="0.25">
      <c r="A5640" s="1" t="s">
        <v>10436</v>
      </c>
      <c r="B5640" s="1" t="s">
        <v>10437</v>
      </c>
    </row>
    <row r="5641" spans="1:2" x14ac:dyDescent="0.25">
      <c r="A5641" s="1" t="s">
        <v>10438</v>
      </c>
      <c r="B5641" s="1" t="s">
        <v>10439</v>
      </c>
    </row>
    <row r="5642" spans="1:2" x14ac:dyDescent="0.25">
      <c r="A5642" s="1" t="s">
        <v>10440</v>
      </c>
      <c r="B5642" s="1" t="s">
        <v>10441</v>
      </c>
    </row>
    <row r="5643" spans="1:2" x14ac:dyDescent="0.25">
      <c r="A5643" s="1" t="s">
        <v>10442</v>
      </c>
      <c r="B5643" s="1" t="s">
        <v>10442</v>
      </c>
    </row>
    <row r="5644" spans="1:2" x14ac:dyDescent="0.25">
      <c r="A5644" s="1" t="s">
        <v>10443</v>
      </c>
      <c r="B5644" s="1" t="s">
        <v>10443</v>
      </c>
    </row>
    <row r="5645" spans="1:2" x14ac:dyDescent="0.25">
      <c r="A5645" s="1" t="s">
        <v>10444</v>
      </c>
      <c r="B5645" s="1" t="s">
        <v>10444</v>
      </c>
    </row>
    <row r="5646" spans="1:2" x14ac:dyDescent="0.25">
      <c r="A5646" s="1" t="s">
        <v>10445</v>
      </c>
      <c r="B5646" s="1" t="s">
        <v>10446</v>
      </c>
    </row>
    <row r="5647" spans="1:2" x14ac:dyDescent="0.25">
      <c r="A5647" s="1" t="s">
        <v>10447</v>
      </c>
      <c r="B5647" s="1" t="s">
        <v>10447</v>
      </c>
    </row>
    <row r="5648" spans="1:2" x14ac:dyDescent="0.25">
      <c r="A5648" s="1" t="s">
        <v>10448</v>
      </c>
      <c r="B5648" s="1" t="s">
        <v>10448</v>
      </c>
    </row>
    <row r="5649" spans="1:2" x14ac:dyDescent="0.25">
      <c r="A5649" s="1" t="s">
        <v>10449</v>
      </c>
      <c r="B5649" s="1" t="s">
        <v>10450</v>
      </c>
    </row>
    <row r="5650" spans="1:2" x14ac:dyDescent="0.25">
      <c r="A5650" s="1" t="s">
        <v>10451</v>
      </c>
      <c r="B5650" s="1" t="s">
        <v>10452</v>
      </c>
    </row>
    <row r="5651" spans="1:2" x14ac:dyDescent="0.25">
      <c r="A5651" s="1" t="s">
        <v>10453</v>
      </c>
      <c r="B5651" s="1" t="s">
        <v>10454</v>
      </c>
    </row>
    <row r="5652" spans="1:2" x14ac:dyDescent="0.25">
      <c r="A5652" s="1" t="s">
        <v>10455</v>
      </c>
      <c r="B5652" s="1" t="s">
        <v>10456</v>
      </c>
    </row>
    <row r="5653" spans="1:2" x14ac:dyDescent="0.25">
      <c r="A5653" s="1" t="s">
        <v>10457</v>
      </c>
      <c r="B5653" s="1" t="s">
        <v>10458</v>
      </c>
    </row>
    <row r="5654" spans="1:2" x14ac:dyDescent="0.25">
      <c r="A5654" s="1" t="s">
        <v>10459</v>
      </c>
      <c r="B5654" s="1" t="s">
        <v>10460</v>
      </c>
    </row>
    <row r="5655" spans="1:2" x14ac:dyDescent="0.25">
      <c r="A5655" s="1" t="s">
        <v>10461</v>
      </c>
      <c r="B5655" s="1" t="s">
        <v>10462</v>
      </c>
    </row>
    <row r="5656" spans="1:2" x14ac:dyDescent="0.25">
      <c r="A5656" s="1" t="s">
        <v>10463</v>
      </c>
      <c r="B5656" s="1" t="s">
        <v>10464</v>
      </c>
    </row>
    <row r="5657" spans="1:2" x14ac:dyDescent="0.25">
      <c r="A5657" s="1" t="s">
        <v>10465</v>
      </c>
      <c r="B5657" s="1" t="s">
        <v>10466</v>
      </c>
    </row>
    <row r="5658" spans="1:2" x14ac:dyDescent="0.25">
      <c r="A5658" s="1" t="s">
        <v>10467</v>
      </c>
      <c r="B5658" s="1" t="s">
        <v>10468</v>
      </c>
    </row>
    <row r="5659" spans="1:2" x14ac:dyDescent="0.25">
      <c r="A5659" s="1" t="s">
        <v>10469</v>
      </c>
      <c r="B5659" s="1" t="s">
        <v>10470</v>
      </c>
    </row>
    <row r="5660" spans="1:2" x14ac:dyDescent="0.25">
      <c r="A5660" s="1" t="s">
        <v>10471</v>
      </c>
      <c r="B5660" s="1" t="s">
        <v>10472</v>
      </c>
    </row>
    <row r="5661" spans="1:2" x14ac:dyDescent="0.25">
      <c r="A5661" s="1" t="s">
        <v>1752</v>
      </c>
      <c r="B5661" s="1" t="s">
        <v>1752</v>
      </c>
    </row>
    <row r="5662" spans="1:2" x14ac:dyDescent="0.25">
      <c r="A5662" s="1" t="s">
        <v>10473</v>
      </c>
      <c r="B5662" s="1" t="s">
        <v>10474</v>
      </c>
    </row>
    <row r="5663" spans="1:2" x14ac:dyDescent="0.25">
      <c r="A5663" s="1" t="s">
        <v>10475</v>
      </c>
      <c r="B5663" s="1" t="s">
        <v>10476</v>
      </c>
    </row>
    <row r="5664" spans="1:2" x14ac:dyDescent="0.25">
      <c r="A5664" s="1" t="s">
        <v>10477</v>
      </c>
      <c r="B5664" s="1" t="s">
        <v>10478</v>
      </c>
    </row>
    <row r="5665" spans="1:2" x14ac:dyDescent="0.25">
      <c r="A5665" s="1" t="s">
        <v>10479</v>
      </c>
      <c r="B5665" s="1" t="s">
        <v>10480</v>
      </c>
    </row>
    <row r="5666" spans="1:2" x14ac:dyDescent="0.25">
      <c r="A5666" s="1" t="s">
        <v>10481</v>
      </c>
      <c r="B5666" s="1" t="s">
        <v>10482</v>
      </c>
    </row>
    <row r="5667" spans="1:2" x14ac:dyDescent="0.25">
      <c r="A5667" s="1" t="s">
        <v>10483</v>
      </c>
      <c r="B5667" s="1" t="s">
        <v>10484</v>
      </c>
    </row>
    <row r="5668" spans="1:2" x14ac:dyDescent="0.25">
      <c r="A5668" s="1" t="s">
        <v>10485</v>
      </c>
      <c r="B5668" s="1" t="s">
        <v>10486</v>
      </c>
    </row>
    <row r="5669" spans="1:2" x14ac:dyDescent="0.25">
      <c r="A5669" s="1" t="s">
        <v>10487</v>
      </c>
      <c r="B5669" s="1" t="s">
        <v>10488</v>
      </c>
    </row>
    <row r="5670" spans="1:2" x14ac:dyDescent="0.25">
      <c r="A5670" s="1" t="s">
        <v>10489</v>
      </c>
      <c r="B5670" s="1" t="s">
        <v>10490</v>
      </c>
    </row>
    <row r="5671" spans="1:2" x14ac:dyDescent="0.25">
      <c r="A5671" s="1" t="s">
        <v>10491</v>
      </c>
      <c r="B5671" s="1" t="s">
        <v>10492</v>
      </c>
    </row>
    <row r="5672" spans="1:2" x14ac:dyDescent="0.25">
      <c r="A5672" s="1" t="s">
        <v>10493</v>
      </c>
      <c r="B5672" s="1" t="s">
        <v>10494</v>
      </c>
    </row>
    <row r="5673" spans="1:2" x14ac:dyDescent="0.25">
      <c r="A5673" s="1" t="s">
        <v>10495</v>
      </c>
      <c r="B5673" s="1" t="s">
        <v>10496</v>
      </c>
    </row>
    <row r="5674" spans="1:2" x14ac:dyDescent="0.25">
      <c r="A5674" s="1" t="s">
        <v>10497</v>
      </c>
      <c r="B5674" s="1" t="s">
        <v>10498</v>
      </c>
    </row>
    <row r="5675" spans="1:2" x14ac:dyDescent="0.25">
      <c r="A5675" s="1" t="s">
        <v>10499</v>
      </c>
      <c r="B5675" s="1" t="s">
        <v>10500</v>
      </c>
    </row>
    <row r="5676" spans="1:2" x14ac:dyDescent="0.25">
      <c r="A5676" s="1" t="s">
        <v>10501</v>
      </c>
      <c r="B5676" s="1" t="s">
        <v>10502</v>
      </c>
    </row>
    <row r="5677" spans="1:2" x14ac:dyDescent="0.25">
      <c r="A5677" s="1" t="s">
        <v>10503</v>
      </c>
      <c r="B5677" s="1" t="s">
        <v>10504</v>
      </c>
    </row>
    <row r="5678" spans="1:2" x14ac:dyDescent="0.25">
      <c r="A5678" s="1" t="s">
        <v>10505</v>
      </c>
      <c r="B5678" s="1" t="s">
        <v>10506</v>
      </c>
    </row>
    <row r="5679" spans="1:2" x14ac:dyDescent="0.25">
      <c r="A5679" s="1" t="s">
        <v>10507</v>
      </c>
      <c r="B5679" s="1" t="s">
        <v>10508</v>
      </c>
    </row>
    <row r="5680" spans="1:2" x14ac:dyDescent="0.25">
      <c r="A5680" s="1" t="s">
        <v>10509</v>
      </c>
      <c r="B5680" s="1" t="s">
        <v>10510</v>
      </c>
    </row>
    <row r="5681" spans="1:2" x14ac:dyDescent="0.25">
      <c r="A5681" s="1" t="s">
        <v>10511</v>
      </c>
      <c r="B5681" s="1" t="s">
        <v>10512</v>
      </c>
    </row>
    <row r="5682" spans="1:2" x14ac:dyDescent="0.25">
      <c r="A5682" s="1" t="s">
        <v>10513</v>
      </c>
      <c r="B5682" s="1" t="s">
        <v>10514</v>
      </c>
    </row>
    <row r="5683" spans="1:2" x14ac:dyDescent="0.25">
      <c r="A5683" s="1" t="s">
        <v>10515</v>
      </c>
      <c r="B5683" s="1" t="s">
        <v>10516</v>
      </c>
    </row>
    <row r="5684" spans="1:2" x14ac:dyDescent="0.25">
      <c r="A5684" s="1" t="s">
        <v>10517</v>
      </c>
      <c r="B5684" s="1" t="s">
        <v>10518</v>
      </c>
    </row>
    <row r="5685" spans="1:2" x14ac:dyDescent="0.25">
      <c r="A5685" s="1" t="s">
        <v>10519</v>
      </c>
      <c r="B5685" s="1" t="s">
        <v>10520</v>
      </c>
    </row>
    <row r="5686" spans="1:2" x14ac:dyDescent="0.25">
      <c r="A5686" s="1" t="s">
        <v>10521</v>
      </c>
      <c r="B5686" s="1" t="s">
        <v>10522</v>
      </c>
    </row>
    <row r="5687" spans="1:2" x14ac:dyDescent="0.25">
      <c r="A5687" s="1" t="s">
        <v>10523</v>
      </c>
      <c r="B5687" s="1" t="s">
        <v>10524</v>
      </c>
    </row>
    <row r="5688" spans="1:2" x14ac:dyDescent="0.25">
      <c r="A5688" s="1" t="s">
        <v>1765</v>
      </c>
      <c r="B5688" s="1" t="s">
        <v>1766</v>
      </c>
    </row>
    <row r="5689" spans="1:2" x14ac:dyDescent="0.25">
      <c r="A5689" s="1" t="s">
        <v>10525</v>
      </c>
      <c r="B5689" s="1" t="s">
        <v>10526</v>
      </c>
    </row>
    <row r="5690" spans="1:2" x14ac:dyDescent="0.25">
      <c r="A5690" s="1" t="s">
        <v>10527</v>
      </c>
      <c r="B5690" s="1" t="s">
        <v>10528</v>
      </c>
    </row>
    <row r="5691" spans="1:2" x14ac:dyDescent="0.25">
      <c r="A5691" s="1" t="s">
        <v>10529</v>
      </c>
      <c r="B5691" s="1" t="s">
        <v>10530</v>
      </c>
    </row>
    <row r="5692" spans="1:2" x14ac:dyDescent="0.25">
      <c r="A5692" s="1" t="s">
        <v>10531</v>
      </c>
      <c r="B5692" s="1" t="s">
        <v>10532</v>
      </c>
    </row>
    <row r="5693" spans="1:2" x14ac:dyDescent="0.25">
      <c r="A5693" s="1" t="s">
        <v>10533</v>
      </c>
      <c r="B5693" s="1" t="s">
        <v>10534</v>
      </c>
    </row>
    <row r="5694" spans="1:2" x14ac:dyDescent="0.25">
      <c r="A5694" s="1" t="s">
        <v>10535</v>
      </c>
      <c r="B5694" s="1" t="s">
        <v>10536</v>
      </c>
    </row>
    <row r="5695" spans="1:2" x14ac:dyDescent="0.25">
      <c r="A5695" s="1" t="s">
        <v>10537</v>
      </c>
      <c r="B5695" s="1" t="s">
        <v>10538</v>
      </c>
    </row>
    <row r="5696" spans="1:2" x14ac:dyDescent="0.25">
      <c r="A5696" s="1" t="s">
        <v>10539</v>
      </c>
      <c r="B5696" s="1" t="s">
        <v>10540</v>
      </c>
    </row>
    <row r="5697" spans="1:2" x14ac:dyDescent="0.25">
      <c r="A5697" s="1" t="s">
        <v>10541</v>
      </c>
      <c r="B5697" s="1" t="s">
        <v>10542</v>
      </c>
    </row>
    <row r="5698" spans="1:2" x14ac:dyDescent="0.25">
      <c r="A5698" s="1" t="s">
        <v>10543</v>
      </c>
      <c r="B5698" s="1" t="s">
        <v>10544</v>
      </c>
    </row>
    <row r="5699" spans="1:2" x14ac:dyDescent="0.25">
      <c r="A5699" s="1" t="s">
        <v>10545</v>
      </c>
      <c r="B5699" s="1" t="s">
        <v>10546</v>
      </c>
    </row>
    <row r="5700" spans="1:2" x14ac:dyDescent="0.25">
      <c r="A5700" s="1" t="s">
        <v>10547</v>
      </c>
      <c r="B5700" s="1" t="s">
        <v>10548</v>
      </c>
    </row>
    <row r="5701" spans="1:2" x14ac:dyDescent="0.25">
      <c r="A5701" s="1" t="s">
        <v>10549</v>
      </c>
      <c r="B5701" s="1" t="s">
        <v>10550</v>
      </c>
    </row>
    <row r="5702" spans="1:2" x14ac:dyDescent="0.25">
      <c r="A5702" s="1" t="s">
        <v>10551</v>
      </c>
      <c r="B5702" s="1" t="s">
        <v>10551</v>
      </c>
    </row>
    <row r="5703" spans="1:2" x14ac:dyDescent="0.25">
      <c r="A5703" s="1" t="s">
        <v>10552</v>
      </c>
      <c r="B5703" s="1" t="s">
        <v>10552</v>
      </c>
    </row>
    <row r="5704" spans="1:2" x14ac:dyDescent="0.25">
      <c r="A5704" s="1" t="s">
        <v>10553</v>
      </c>
      <c r="B5704" s="1" t="s">
        <v>10553</v>
      </c>
    </row>
    <row r="5705" spans="1:2" x14ac:dyDescent="0.25">
      <c r="A5705" s="1" t="s">
        <v>10554</v>
      </c>
      <c r="B5705" s="1" t="s">
        <v>10555</v>
      </c>
    </row>
    <row r="5706" spans="1:2" x14ac:dyDescent="0.25">
      <c r="A5706" s="1" t="s">
        <v>10556</v>
      </c>
      <c r="B5706" s="1" t="s">
        <v>10557</v>
      </c>
    </row>
    <row r="5707" spans="1:2" x14ac:dyDescent="0.25">
      <c r="A5707" s="1" t="s">
        <v>10558</v>
      </c>
      <c r="B5707" s="1" t="s">
        <v>10558</v>
      </c>
    </row>
    <row r="5708" spans="1:2" x14ac:dyDescent="0.25">
      <c r="A5708" s="1" t="s">
        <v>10559</v>
      </c>
      <c r="B5708" s="1" t="s">
        <v>10560</v>
      </c>
    </row>
    <row r="5709" spans="1:2" x14ac:dyDescent="0.25">
      <c r="A5709" s="1" t="s">
        <v>10561</v>
      </c>
      <c r="B5709" s="1" t="s">
        <v>10562</v>
      </c>
    </row>
    <row r="5710" spans="1:2" x14ac:dyDescent="0.25">
      <c r="A5710" s="1" t="s">
        <v>10563</v>
      </c>
      <c r="B5710" s="1" t="s">
        <v>10564</v>
      </c>
    </row>
    <row r="5711" spans="1:2" x14ac:dyDescent="0.25">
      <c r="A5711" s="1" t="s">
        <v>10565</v>
      </c>
      <c r="B5711" s="1" t="s">
        <v>10566</v>
      </c>
    </row>
    <row r="5712" spans="1:2" x14ac:dyDescent="0.25">
      <c r="A5712" s="1" t="s">
        <v>10567</v>
      </c>
      <c r="B5712" s="1" t="s">
        <v>10568</v>
      </c>
    </row>
    <row r="5713" spans="1:2" x14ac:dyDescent="0.25">
      <c r="A5713" s="1" t="s">
        <v>10569</v>
      </c>
      <c r="B5713" s="1" t="s">
        <v>10570</v>
      </c>
    </row>
    <row r="5714" spans="1:2" x14ac:dyDescent="0.25">
      <c r="A5714" s="1" t="s">
        <v>10571</v>
      </c>
      <c r="B5714" s="1" t="s">
        <v>10572</v>
      </c>
    </row>
    <row r="5715" spans="1:2" x14ac:dyDescent="0.25">
      <c r="A5715" s="1" t="s">
        <v>10573</v>
      </c>
      <c r="B5715" s="1" t="s">
        <v>10574</v>
      </c>
    </row>
    <row r="5716" spans="1:2" x14ac:dyDescent="0.25">
      <c r="A5716" s="1" t="s">
        <v>10575</v>
      </c>
      <c r="B5716" s="1" t="s">
        <v>10576</v>
      </c>
    </row>
    <row r="5717" spans="1:2" x14ac:dyDescent="0.25">
      <c r="A5717" s="1" t="s">
        <v>10577</v>
      </c>
      <c r="B5717" s="1" t="s">
        <v>10578</v>
      </c>
    </row>
    <row r="5718" spans="1:2" x14ac:dyDescent="0.25">
      <c r="A5718" s="1" t="s">
        <v>10579</v>
      </c>
      <c r="B5718" s="1" t="s">
        <v>10580</v>
      </c>
    </row>
    <row r="5719" spans="1:2" x14ac:dyDescent="0.25">
      <c r="A5719" s="1" t="s">
        <v>10581</v>
      </c>
      <c r="B5719" s="1" t="s">
        <v>10582</v>
      </c>
    </row>
    <row r="5720" spans="1:2" x14ac:dyDescent="0.25">
      <c r="A5720" s="1" t="s">
        <v>10583</v>
      </c>
      <c r="B5720" s="1" t="s">
        <v>10584</v>
      </c>
    </row>
    <row r="5721" spans="1:2" x14ac:dyDescent="0.25">
      <c r="A5721" s="1" t="s">
        <v>10585</v>
      </c>
      <c r="B5721" s="1" t="s">
        <v>10586</v>
      </c>
    </row>
    <row r="5722" spans="1:2" x14ac:dyDescent="0.25">
      <c r="A5722" s="1" t="s">
        <v>10587</v>
      </c>
      <c r="B5722" s="1" t="s">
        <v>10588</v>
      </c>
    </row>
    <row r="5723" spans="1:2" x14ac:dyDescent="0.25">
      <c r="A5723" s="1" t="s">
        <v>10589</v>
      </c>
      <c r="B5723" s="1" t="s">
        <v>10590</v>
      </c>
    </row>
    <row r="5724" spans="1:2" x14ac:dyDescent="0.25">
      <c r="A5724" s="1" t="s">
        <v>10591</v>
      </c>
      <c r="B5724" s="1" t="s">
        <v>10592</v>
      </c>
    </row>
    <row r="5725" spans="1:2" x14ac:dyDescent="0.25">
      <c r="A5725" s="1" t="s">
        <v>10593</v>
      </c>
      <c r="B5725" s="1" t="s">
        <v>10594</v>
      </c>
    </row>
    <row r="5726" spans="1:2" x14ac:dyDescent="0.25">
      <c r="A5726" s="1" t="s">
        <v>10595</v>
      </c>
      <c r="B5726" s="1" t="s">
        <v>10596</v>
      </c>
    </row>
    <row r="5727" spans="1:2" x14ac:dyDescent="0.25">
      <c r="A5727" s="1" t="s">
        <v>10597</v>
      </c>
      <c r="B5727" s="1" t="s">
        <v>10598</v>
      </c>
    </row>
    <row r="5728" spans="1:2" x14ac:dyDescent="0.25">
      <c r="A5728" s="1" t="s">
        <v>10599</v>
      </c>
      <c r="B5728" s="1" t="s">
        <v>10600</v>
      </c>
    </row>
    <row r="5729" spans="1:2" x14ac:dyDescent="0.25">
      <c r="A5729" s="1" t="s">
        <v>10601</v>
      </c>
      <c r="B5729" s="1" t="s">
        <v>10602</v>
      </c>
    </row>
    <row r="5730" spans="1:2" x14ac:dyDescent="0.25">
      <c r="A5730" s="1" t="s">
        <v>10603</v>
      </c>
      <c r="B5730" s="1" t="s">
        <v>10604</v>
      </c>
    </row>
    <row r="5731" spans="1:2" x14ac:dyDescent="0.25">
      <c r="A5731" s="1" t="s">
        <v>10605</v>
      </c>
      <c r="B5731" s="1" t="s">
        <v>10606</v>
      </c>
    </row>
    <row r="5732" spans="1:2" x14ac:dyDescent="0.25">
      <c r="A5732" s="1" t="s">
        <v>10607</v>
      </c>
      <c r="B5732" s="1" t="s">
        <v>10608</v>
      </c>
    </row>
    <row r="5733" spans="1:2" x14ac:dyDescent="0.25">
      <c r="A5733" s="1" t="s">
        <v>10609</v>
      </c>
      <c r="B5733" s="1" t="s">
        <v>10610</v>
      </c>
    </row>
    <row r="5734" spans="1:2" x14ac:dyDescent="0.25">
      <c r="A5734" s="1" t="s">
        <v>10611</v>
      </c>
      <c r="B5734" s="1" t="s">
        <v>10612</v>
      </c>
    </row>
    <row r="5735" spans="1:2" x14ac:dyDescent="0.25">
      <c r="A5735" s="1" t="s">
        <v>10613</v>
      </c>
      <c r="B5735" s="1" t="s">
        <v>10614</v>
      </c>
    </row>
    <row r="5736" spans="1:2" x14ac:dyDescent="0.25">
      <c r="A5736" s="1" t="s">
        <v>10615</v>
      </c>
      <c r="B5736" s="1" t="s">
        <v>10616</v>
      </c>
    </row>
    <row r="5737" spans="1:2" x14ac:dyDescent="0.25">
      <c r="A5737" s="1" t="s">
        <v>10617</v>
      </c>
      <c r="B5737" s="1" t="s">
        <v>10618</v>
      </c>
    </row>
    <row r="5738" spans="1:2" x14ac:dyDescent="0.25">
      <c r="A5738" s="1" t="s">
        <v>10619</v>
      </c>
      <c r="B5738" s="1" t="s">
        <v>10620</v>
      </c>
    </row>
    <row r="5739" spans="1:2" x14ac:dyDescent="0.25">
      <c r="A5739" s="1" t="s">
        <v>10621</v>
      </c>
      <c r="B5739" s="1" t="s">
        <v>10622</v>
      </c>
    </row>
    <row r="5740" spans="1:2" x14ac:dyDescent="0.25">
      <c r="A5740" s="1" t="s">
        <v>10623</v>
      </c>
      <c r="B5740" s="1" t="s">
        <v>10624</v>
      </c>
    </row>
    <row r="5741" spans="1:2" x14ac:dyDescent="0.25">
      <c r="A5741" s="1" t="s">
        <v>10625</v>
      </c>
      <c r="B5741" s="1" t="s">
        <v>10626</v>
      </c>
    </row>
    <row r="5742" spans="1:2" x14ac:dyDescent="0.25">
      <c r="A5742" s="1" t="s">
        <v>10627</v>
      </c>
      <c r="B5742" s="1" t="s">
        <v>10628</v>
      </c>
    </row>
    <row r="5743" spans="1:2" x14ac:dyDescent="0.25">
      <c r="A5743" s="1" t="s">
        <v>10629</v>
      </c>
      <c r="B5743" s="1" t="s">
        <v>10630</v>
      </c>
    </row>
    <row r="5744" spans="1:2" x14ac:dyDescent="0.25">
      <c r="A5744" s="1" t="s">
        <v>3892</v>
      </c>
      <c r="B5744" s="1" t="s">
        <v>10631</v>
      </c>
    </row>
    <row r="5745" spans="1:2" x14ac:dyDescent="0.25">
      <c r="A5745" s="1" t="s">
        <v>10632</v>
      </c>
      <c r="B5745" s="1" t="s">
        <v>10633</v>
      </c>
    </row>
    <row r="5746" spans="1:2" x14ac:dyDescent="0.25">
      <c r="A5746" s="1" t="s">
        <v>6695</v>
      </c>
      <c r="B5746" s="1" t="s">
        <v>6696</v>
      </c>
    </row>
    <row r="5747" spans="1:2" x14ac:dyDescent="0.25">
      <c r="A5747" s="1" t="s">
        <v>6697</v>
      </c>
      <c r="B5747" s="1" t="s">
        <v>6698</v>
      </c>
    </row>
    <row r="5748" spans="1:2" x14ac:dyDescent="0.25">
      <c r="A5748" s="1" t="s">
        <v>10634</v>
      </c>
      <c r="B5748" s="1" t="s">
        <v>10635</v>
      </c>
    </row>
    <row r="5749" spans="1:2" x14ac:dyDescent="0.25">
      <c r="A5749" s="1" t="s">
        <v>10636</v>
      </c>
      <c r="B5749" s="1" t="s">
        <v>10637</v>
      </c>
    </row>
    <row r="5750" spans="1:2" x14ac:dyDescent="0.25">
      <c r="A5750" s="1" t="s">
        <v>1677</v>
      </c>
      <c r="B5750" s="1" t="s">
        <v>1678</v>
      </c>
    </row>
    <row r="5751" spans="1:2" x14ac:dyDescent="0.25">
      <c r="A5751" s="1" t="s">
        <v>10638</v>
      </c>
      <c r="B5751" s="1" t="s">
        <v>10639</v>
      </c>
    </row>
    <row r="5752" spans="1:2" x14ac:dyDescent="0.25">
      <c r="A5752" s="1" t="s">
        <v>10640</v>
      </c>
      <c r="B5752" s="1" t="s">
        <v>10641</v>
      </c>
    </row>
    <row r="5753" spans="1:2" x14ac:dyDescent="0.25">
      <c r="A5753" s="1" t="s">
        <v>10642</v>
      </c>
      <c r="B5753" s="1" t="s">
        <v>10643</v>
      </c>
    </row>
    <row r="5754" spans="1:2" x14ac:dyDescent="0.25">
      <c r="A5754" s="1" t="s">
        <v>10644</v>
      </c>
      <c r="B5754" s="1" t="s">
        <v>10645</v>
      </c>
    </row>
    <row r="5755" spans="1:2" x14ac:dyDescent="0.25">
      <c r="A5755" s="1" t="s">
        <v>10646</v>
      </c>
      <c r="B5755" s="1" t="s">
        <v>10647</v>
      </c>
    </row>
    <row r="5756" spans="1:2" x14ac:dyDescent="0.25">
      <c r="A5756" s="1" t="s">
        <v>10648</v>
      </c>
      <c r="B5756" s="1" t="s">
        <v>10649</v>
      </c>
    </row>
    <row r="5757" spans="1:2" x14ac:dyDescent="0.25">
      <c r="A5757" s="1" t="s">
        <v>10650</v>
      </c>
      <c r="B5757" s="1" t="s">
        <v>10651</v>
      </c>
    </row>
    <row r="5758" spans="1:2" x14ac:dyDescent="0.25">
      <c r="A5758" s="1" t="s">
        <v>10652</v>
      </c>
      <c r="B5758" s="1" t="s">
        <v>10653</v>
      </c>
    </row>
    <row r="5759" spans="1:2" x14ac:dyDescent="0.25">
      <c r="A5759" s="1" t="s">
        <v>10654</v>
      </c>
      <c r="B5759" s="1" t="s">
        <v>10655</v>
      </c>
    </row>
    <row r="5760" spans="1:2" x14ac:dyDescent="0.25">
      <c r="A5760" s="1" t="s">
        <v>10656</v>
      </c>
      <c r="B5760" s="1" t="s">
        <v>10657</v>
      </c>
    </row>
    <row r="5761" spans="1:2" x14ac:dyDescent="0.25">
      <c r="A5761" s="1" t="s">
        <v>10658</v>
      </c>
      <c r="B5761" s="1" t="s">
        <v>10659</v>
      </c>
    </row>
    <row r="5762" spans="1:2" x14ac:dyDescent="0.25">
      <c r="A5762" s="1" t="s">
        <v>10660</v>
      </c>
      <c r="B5762" s="1" t="s">
        <v>10661</v>
      </c>
    </row>
    <row r="5763" spans="1:2" x14ac:dyDescent="0.25">
      <c r="A5763" s="1" t="s">
        <v>10662</v>
      </c>
      <c r="B5763" s="1" t="s">
        <v>10663</v>
      </c>
    </row>
    <row r="5764" spans="1:2" x14ac:dyDescent="0.25">
      <c r="A5764" s="1" t="s">
        <v>10664</v>
      </c>
      <c r="B5764" s="1" t="s">
        <v>10665</v>
      </c>
    </row>
    <row r="5765" spans="1:2" x14ac:dyDescent="0.25">
      <c r="A5765" s="1" t="s">
        <v>10666</v>
      </c>
      <c r="B5765" s="1" t="s">
        <v>10667</v>
      </c>
    </row>
    <row r="5766" spans="1:2" x14ac:dyDescent="0.25">
      <c r="A5766" s="1" t="s">
        <v>10668</v>
      </c>
      <c r="B5766" s="1" t="s">
        <v>10669</v>
      </c>
    </row>
    <row r="5767" spans="1:2" x14ac:dyDescent="0.25">
      <c r="A5767" s="1" t="s">
        <v>10670</v>
      </c>
      <c r="B5767" s="1" t="s">
        <v>10671</v>
      </c>
    </row>
    <row r="5768" spans="1:2" x14ac:dyDescent="0.25">
      <c r="A5768" s="1" t="s">
        <v>10672</v>
      </c>
      <c r="B5768" s="1" t="s">
        <v>10672</v>
      </c>
    </row>
    <row r="5769" spans="1:2" x14ac:dyDescent="0.25">
      <c r="A5769" s="1" t="s">
        <v>10673</v>
      </c>
      <c r="B5769" s="1" t="s">
        <v>10673</v>
      </c>
    </row>
    <row r="5770" spans="1:2" x14ac:dyDescent="0.25">
      <c r="A5770" s="1" t="s">
        <v>10674</v>
      </c>
      <c r="B5770" s="1" t="s">
        <v>10675</v>
      </c>
    </row>
    <row r="5771" spans="1:2" x14ac:dyDescent="0.25">
      <c r="A5771" s="1" t="s">
        <v>10676</v>
      </c>
      <c r="B5771" s="1" t="s">
        <v>10677</v>
      </c>
    </row>
    <row r="5772" spans="1:2" x14ac:dyDescent="0.25">
      <c r="A5772" s="1" t="s">
        <v>10678</v>
      </c>
      <c r="B5772" s="1" t="s">
        <v>10679</v>
      </c>
    </row>
    <row r="5773" spans="1:2" x14ac:dyDescent="0.25">
      <c r="A5773" s="1" t="s">
        <v>10680</v>
      </c>
      <c r="B5773" s="1" t="s">
        <v>10681</v>
      </c>
    </row>
    <row r="5774" spans="1:2" x14ac:dyDescent="0.25">
      <c r="A5774" s="1" t="s">
        <v>10682</v>
      </c>
      <c r="B5774" s="1" t="s">
        <v>10683</v>
      </c>
    </row>
    <row r="5775" spans="1:2" x14ac:dyDescent="0.25">
      <c r="A5775" s="1" t="s">
        <v>10684</v>
      </c>
      <c r="B5775" s="1" t="s">
        <v>10685</v>
      </c>
    </row>
    <row r="5776" spans="1:2" x14ac:dyDescent="0.25">
      <c r="A5776" s="1" t="s">
        <v>10686</v>
      </c>
      <c r="B5776" s="1" t="s">
        <v>10687</v>
      </c>
    </row>
    <row r="5777" spans="1:2" x14ac:dyDescent="0.25">
      <c r="A5777" s="1" t="s">
        <v>10688</v>
      </c>
      <c r="B5777" s="1" t="s">
        <v>10689</v>
      </c>
    </row>
    <row r="5778" spans="1:2" x14ac:dyDescent="0.25">
      <c r="A5778" s="1" t="s">
        <v>10690</v>
      </c>
      <c r="B5778" s="1" t="s">
        <v>10691</v>
      </c>
    </row>
    <row r="5779" spans="1:2" x14ac:dyDescent="0.25">
      <c r="A5779" s="1" t="s">
        <v>10692</v>
      </c>
      <c r="B5779" s="1" t="s">
        <v>10693</v>
      </c>
    </row>
    <row r="5780" spans="1:2" x14ac:dyDescent="0.25">
      <c r="A5780" s="1" t="s">
        <v>10694</v>
      </c>
      <c r="B5780" s="1" t="s">
        <v>10695</v>
      </c>
    </row>
    <row r="5781" spans="1:2" x14ac:dyDescent="0.25">
      <c r="A5781" s="1" t="s">
        <v>10696</v>
      </c>
      <c r="B5781" s="1" t="s">
        <v>10697</v>
      </c>
    </row>
    <row r="5782" spans="1:2" x14ac:dyDescent="0.25">
      <c r="A5782" s="1" t="s">
        <v>10698</v>
      </c>
      <c r="B5782" s="1" t="s">
        <v>10698</v>
      </c>
    </row>
    <row r="5783" spans="1:2" x14ac:dyDescent="0.25">
      <c r="A5783" s="1" t="s">
        <v>10699</v>
      </c>
      <c r="B5783" s="1" t="s">
        <v>10700</v>
      </c>
    </row>
    <row r="5784" spans="1:2" x14ac:dyDescent="0.25">
      <c r="A5784" s="1" t="s">
        <v>10701</v>
      </c>
      <c r="B5784" s="1" t="s">
        <v>10702</v>
      </c>
    </row>
    <row r="5785" spans="1:2" x14ac:dyDescent="0.25">
      <c r="A5785" s="1" t="s">
        <v>10703</v>
      </c>
      <c r="B5785" s="1" t="s">
        <v>10704</v>
      </c>
    </row>
    <row r="5786" spans="1:2" x14ac:dyDescent="0.25">
      <c r="A5786" s="1" t="s">
        <v>10705</v>
      </c>
      <c r="B5786" s="1" t="s">
        <v>10706</v>
      </c>
    </row>
    <row r="5787" spans="1:2" x14ac:dyDescent="0.25">
      <c r="A5787" s="1" t="s">
        <v>10707</v>
      </c>
      <c r="B5787" s="1" t="s">
        <v>10708</v>
      </c>
    </row>
    <row r="5788" spans="1:2" x14ac:dyDescent="0.25">
      <c r="A5788" s="1" t="s">
        <v>10709</v>
      </c>
      <c r="B5788" s="1" t="s">
        <v>10710</v>
      </c>
    </row>
    <row r="5789" spans="1:2" x14ac:dyDescent="0.25">
      <c r="A5789" s="1" t="s">
        <v>10711</v>
      </c>
      <c r="B5789" s="1" t="s">
        <v>10712</v>
      </c>
    </row>
    <row r="5790" spans="1:2" x14ac:dyDescent="0.25">
      <c r="A5790" s="1" t="s">
        <v>1945</v>
      </c>
      <c r="B5790" s="1" t="s">
        <v>10713</v>
      </c>
    </row>
    <row r="5791" spans="1:2" x14ac:dyDescent="0.25">
      <c r="A5791" s="1" t="s">
        <v>10714</v>
      </c>
      <c r="B5791" s="1" t="s">
        <v>10715</v>
      </c>
    </row>
    <row r="5792" spans="1:2" x14ac:dyDescent="0.25">
      <c r="A5792" s="1" t="s">
        <v>10716</v>
      </c>
      <c r="B5792" s="1" t="s">
        <v>10717</v>
      </c>
    </row>
    <row r="5793" spans="1:2" x14ac:dyDescent="0.25">
      <c r="A5793" s="1" t="s">
        <v>10718</v>
      </c>
      <c r="B5793" s="1" t="s">
        <v>10719</v>
      </c>
    </row>
    <row r="5794" spans="1:2" x14ac:dyDescent="0.25">
      <c r="A5794" s="1" t="s">
        <v>10720</v>
      </c>
      <c r="B5794" s="1" t="s">
        <v>10721</v>
      </c>
    </row>
    <row r="5795" spans="1:2" x14ac:dyDescent="0.25">
      <c r="A5795" s="1" t="s">
        <v>10722</v>
      </c>
      <c r="B5795" s="1" t="s">
        <v>10723</v>
      </c>
    </row>
    <row r="5796" spans="1:2" x14ac:dyDescent="0.25">
      <c r="A5796" s="1" t="s">
        <v>10724</v>
      </c>
      <c r="B5796" s="1" t="s">
        <v>10725</v>
      </c>
    </row>
    <row r="5797" spans="1:2" x14ac:dyDescent="0.25">
      <c r="A5797" s="1" t="s">
        <v>10726</v>
      </c>
      <c r="B5797" s="1" t="s">
        <v>10727</v>
      </c>
    </row>
    <row r="5798" spans="1:2" x14ac:dyDescent="0.25">
      <c r="A5798" s="1" t="s">
        <v>10728</v>
      </c>
      <c r="B5798" s="1" t="s">
        <v>10729</v>
      </c>
    </row>
    <row r="5799" spans="1:2" x14ac:dyDescent="0.25">
      <c r="A5799" s="1" t="s">
        <v>10730</v>
      </c>
      <c r="B5799" s="1" t="s">
        <v>10731</v>
      </c>
    </row>
    <row r="5800" spans="1:2" x14ac:dyDescent="0.25">
      <c r="A5800" s="1" t="s">
        <v>10732</v>
      </c>
      <c r="B5800" s="1" t="s">
        <v>10733</v>
      </c>
    </row>
    <row r="5801" spans="1:2" x14ac:dyDescent="0.25">
      <c r="A5801" s="1" t="s">
        <v>10734</v>
      </c>
      <c r="B5801" s="1" t="s">
        <v>10735</v>
      </c>
    </row>
    <row r="5802" spans="1:2" x14ac:dyDescent="0.25">
      <c r="A5802" s="1" t="s">
        <v>10736</v>
      </c>
      <c r="B5802" s="1" t="s">
        <v>10737</v>
      </c>
    </row>
    <row r="5803" spans="1:2" x14ac:dyDescent="0.25">
      <c r="A5803" s="1" t="s">
        <v>10738</v>
      </c>
      <c r="B5803" s="1" t="s">
        <v>10739</v>
      </c>
    </row>
    <row r="5804" spans="1:2" x14ac:dyDescent="0.25">
      <c r="A5804" s="1" t="s">
        <v>10740</v>
      </c>
      <c r="B5804" s="1" t="s">
        <v>10741</v>
      </c>
    </row>
    <row r="5805" spans="1:2" x14ac:dyDescent="0.25">
      <c r="A5805" s="1" t="s">
        <v>10742</v>
      </c>
      <c r="B5805" s="1" t="s">
        <v>10743</v>
      </c>
    </row>
    <row r="5806" spans="1:2" x14ac:dyDescent="0.25">
      <c r="A5806" s="1" t="s">
        <v>10744</v>
      </c>
      <c r="B5806" s="1" t="s">
        <v>10745</v>
      </c>
    </row>
    <row r="5807" spans="1:2" x14ac:dyDescent="0.25">
      <c r="A5807" s="1" t="s">
        <v>10746</v>
      </c>
      <c r="B5807" s="1" t="s">
        <v>10747</v>
      </c>
    </row>
    <row r="5808" spans="1:2" x14ac:dyDescent="0.25">
      <c r="A5808" s="1" t="s">
        <v>10748</v>
      </c>
      <c r="B5808" s="1" t="s">
        <v>10749</v>
      </c>
    </row>
    <row r="5809" spans="1:2" x14ac:dyDescent="0.25">
      <c r="A5809" s="1" t="s">
        <v>10750</v>
      </c>
      <c r="B5809" s="1" t="s">
        <v>10751</v>
      </c>
    </row>
    <row r="5810" spans="1:2" x14ac:dyDescent="0.25">
      <c r="A5810" s="1" t="s">
        <v>10752</v>
      </c>
      <c r="B5810" s="1" t="s">
        <v>10753</v>
      </c>
    </row>
    <row r="5811" spans="1:2" x14ac:dyDescent="0.25">
      <c r="A5811" s="1" t="s">
        <v>10754</v>
      </c>
      <c r="B5811" s="1" t="s">
        <v>10755</v>
      </c>
    </row>
    <row r="5812" spans="1:2" x14ac:dyDescent="0.25">
      <c r="A5812" s="1" t="s">
        <v>10756</v>
      </c>
      <c r="B5812" s="1" t="s">
        <v>10757</v>
      </c>
    </row>
    <row r="5813" spans="1:2" x14ac:dyDescent="0.25">
      <c r="A5813" s="1" t="s">
        <v>10758</v>
      </c>
      <c r="B5813" s="1" t="s">
        <v>10759</v>
      </c>
    </row>
    <row r="5814" spans="1:2" x14ac:dyDescent="0.25">
      <c r="A5814" s="1" t="s">
        <v>10760</v>
      </c>
      <c r="B5814" s="1" t="s">
        <v>10760</v>
      </c>
    </row>
    <row r="5815" spans="1:2" x14ac:dyDescent="0.25">
      <c r="A5815" s="1" t="s">
        <v>10761</v>
      </c>
      <c r="B5815" s="1" t="s">
        <v>10762</v>
      </c>
    </row>
    <row r="5816" spans="1:2" x14ac:dyDescent="0.25">
      <c r="A5816" s="1" t="s">
        <v>10763</v>
      </c>
      <c r="B5816" s="1" t="s">
        <v>10764</v>
      </c>
    </row>
    <row r="5817" spans="1:2" x14ac:dyDescent="0.25">
      <c r="A5817" s="1" t="s">
        <v>10765</v>
      </c>
      <c r="B5817" s="1" t="s">
        <v>10766</v>
      </c>
    </row>
    <row r="5818" spans="1:2" x14ac:dyDescent="0.25">
      <c r="A5818" s="1" t="s">
        <v>10767</v>
      </c>
      <c r="B5818" s="1" t="s">
        <v>10768</v>
      </c>
    </row>
    <row r="5819" spans="1:2" x14ac:dyDescent="0.25">
      <c r="A5819" s="1" t="s">
        <v>10769</v>
      </c>
      <c r="B5819" s="1" t="s">
        <v>10769</v>
      </c>
    </row>
    <row r="5820" spans="1:2" x14ac:dyDescent="0.25">
      <c r="A5820" s="1" t="s">
        <v>10770</v>
      </c>
      <c r="B5820" s="1" t="s">
        <v>10771</v>
      </c>
    </row>
    <row r="5821" spans="1:2" x14ac:dyDescent="0.25">
      <c r="A5821" s="1" t="s">
        <v>10772</v>
      </c>
      <c r="B5821" s="1" t="s">
        <v>10773</v>
      </c>
    </row>
    <row r="5822" spans="1:2" x14ac:dyDescent="0.25">
      <c r="A5822" s="1" t="s">
        <v>10774</v>
      </c>
      <c r="B5822" s="1" t="s">
        <v>10775</v>
      </c>
    </row>
    <row r="5823" spans="1:2" x14ac:dyDescent="0.25">
      <c r="A5823" s="1" t="s">
        <v>10776</v>
      </c>
      <c r="B5823" s="1" t="s">
        <v>10777</v>
      </c>
    </row>
    <row r="5824" spans="1:2" x14ac:dyDescent="0.25">
      <c r="A5824" s="1" t="s">
        <v>1671</v>
      </c>
      <c r="B5824" s="1" t="s">
        <v>1672</v>
      </c>
    </row>
    <row r="5825" spans="1:2" x14ac:dyDescent="0.25">
      <c r="A5825" s="1" t="s">
        <v>10778</v>
      </c>
      <c r="B5825" s="1" t="s">
        <v>10779</v>
      </c>
    </row>
    <row r="5826" spans="1:2" x14ac:dyDescent="0.25">
      <c r="A5826" s="1" t="s">
        <v>10780</v>
      </c>
      <c r="B5826" s="1" t="s">
        <v>10781</v>
      </c>
    </row>
    <row r="5827" spans="1:2" x14ac:dyDescent="0.25">
      <c r="A5827" s="1" t="s">
        <v>10782</v>
      </c>
      <c r="B5827" s="1" t="s">
        <v>10783</v>
      </c>
    </row>
    <row r="5828" spans="1:2" x14ac:dyDescent="0.25">
      <c r="A5828" s="1" t="s">
        <v>10784</v>
      </c>
      <c r="B5828" s="1" t="s">
        <v>10785</v>
      </c>
    </row>
    <row r="5829" spans="1:2" x14ac:dyDescent="0.25">
      <c r="A5829" s="1" t="s">
        <v>10786</v>
      </c>
      <c r="B5829" s="1" t="s">
        <v>10787</v>
      </c>
    </row>
    <row r="5830" spans="1:2" x14ac:dyDescent="0.25">
      <c r="A5830" s="1" t="s">
        <v>10788</v>
      </c>
      <c r="B5830" s="1" t="s">
        <v>10789</v>
      </c>
    </row>
    <row r="5831" spans="1:2" x14ac:dyDescent="0.25">
      <c r="A5831" s="1" t="s">
        <v>10790</v>
      </c>
      <c r="B5831" s="1" t="s">
        <v>10791</v>
      </c>
    </row>
    <row r="5832" spans="1:2" x14ac:dyDescent="0.25">
      <c r="A5832" s="1" t="s">
        <v>10792</v>
      </c>
      <c r="B5832" s="1" t="s">
        <v>10793</v>
      </c>
    </row>
    <row r="5833" spans="1:2" x14ac:dyDescent="0.25">
      <c r="A5833" s="1" t="s">
        <v>10794</v>
      </c>
      <c r="B5833" s="1" t="s">
        <v>10795</v>
      </c>
    </row>
    <row r="5834" spans="1:2" x14ac:dyDescent="0.25">
      <c r="A5834" s="1" t="s">
        <v>10796</v>
      </c>
      <c r="B5834" s="1" t="s">
        <v>10797</v>
      </c>
    </row>
    <row r="5835" spans="1:2" x14ac:dyDescent="0.25">
      <c r="A5835" s="1" t="s">
        <v>10798</v>
      </c>
      <c r="B5835" s="1" t="s">
        <v>10798</v>
      </c>
    </row>
    <row r="5836" spans="1:2" x14ac:dyDescent="0.25">
      <c r="A5836" s="1" t="s">
        <v>10799</v>
      </c>
      <c r="B5836" s="1" t="s">
        <v>1840</v>
      </c>
    </row>
    <row r="5837" spans="1:2" x14ac:dyDescent="0.25">
      <c r="A5837" s="1" t="s">
        <v>10800</v>
      </c>
      <c r="B5837" s="1" t="s">
        <v>10800</v>
      </c>
    </row>
    <row r="5838" spans="1:2" x14ac:dyDescent="0.25">
      <c r="A5838" s="1" t="s">
        <v>10801</v>
      </c>
      <c r="B5838" s="1" t="s">
        <v>10802</v>
      </c>
    </row>
    <row r="5839" spans="1:2" x14ac:dyDescent="0.25">
      <c r="A5839" s="1" t="s">
        <v>10803</v>
      </c>
      <c r="B5839" s="1" t="s">
        <v>10803</v>
      </c>
    </row>
    <row r="5840" spans="1:2" x14ac:dyDescent="0.25">
      <c r="A5840" s="1" t="s">
        <v>10804</v>
      </c>
      <c r="B5840" s="1" t="s">
        <v>10805</v>
      </c>
    </row>
    <row r="5841" spans="1:2" x14ac:dyDescent="0.25">
      <c r="A5841" s="1" t="s">
        <v>10806</v>
      </c>
      <c r="B5841" s="1" t="s">
        <v>10807</v>
      </c>
    </row>
    <row r="5842" spans="1:2" x14ac:dyDescent="0.25">
      <c r="A5842" s="1" t="s">
        <v>10808</v>
      </c>
      <c r="B5842" s="1" t="s">
        <v>10809</v>
      </c>
    </row>
    <row r="5843" spans="1:2" x14ac:dyDescent="0.25">
      <c r="A5843" s="1" t="s">
        <v>10810</v>
      </c>
      <c r="B5843" s="1" t="s">
        <v>10811</v>
      </c>
    </row>
    <row r="5844" spans="1:2" x14ac:dyDescent="0.25">
      <c r="A5844" s="1" t="s">
        <v>10812</v>
      </c>
      <c r="B5844" s="1" t="s">
        <v>10813</v>
      </c>
    </row>
    <row r="5845" spans="1:2" x14ac:dyDescent="0.25">
      <c r="A5845" s="1" t="s">
        <v>10814</v>
      </c>
      <c r="B5845" s="1" t="s">
        <v>10815</v>
      </c>
    </row>
    <row r="5846" spans="1:2" x14ac:dyDescent="0.25">
      <c r="A5846" s="1" t="s">
        <v>10816</v>
      </c>
      <c r="B5846" s="1" t="s">
        <v>10817</v>
      </c>
    </row>
    <row r="5847" spans="1:2" x14ac:dyDescent="0.25">
      <c r="A5847" s="1" t="s">
        <v>10818</v>
      </c>
      <c r="B5847" s="1" t="s">
        <v>10819</v>
      </c>
    </row>
    <row r="5848" spans="1:2" x14ac:dyDescent="0.25">
      <c r="A5848" s="1" t="s">
        <v>10820</v>
      </c>
      <c r="B5848" s="1" t="s">
        <v>10821</v>
      </c>
    </row>
    <row r="5849" spans="1:2" x14ac:dyDescent="0.25">
      <c r="A5849" s="1" t="s">
        <v>10822</v>
      </c>
      <c r="B5849" s="1" t="s">
        <v>10823</v>
      </c>
    </row>
    <row r="5850" spans="1:2" x14ac:dyDescent="0.25">
      <c r="A5850" s="1" t="s">
        <v>10824</v>
      </c>
      <c r="B5850" s="1" t="s">
        <v>10825</v>
      </c>
    </row>
    <row r="5851" spans="1:2" x14ac:dyDescent="0.25">
      <c r="A5851" s="1" t="s">
        <v>10826</v>
      </c>
      <c r="B5851" s="1" t="s">
        <v>10827</v>
      </c>
    </row>
    <row r="5852" spans="1:2" x14ac:dyDescent="0.25">
      <c r="A5852" s="1" t="s">
        <v>10828</v>
      </c>
      <c r="B5852" s="1" t="s">
        <v>10829</v>
      </c>
    </row>
    <row r="5853" spans="1:2" x14ac:dyDescent="0.25">
      <c r="A5853" s="1" t="s">
        <v>10830</v>
      </c>
      <c r="B5853" s="1" t="s">
        <v>10831</v>
      </c>
    </row>
    <row r="5854" spans="1:2" x14ac:dyDescent="0.25">
      <c r="A5854" s="1" t="s">
        <v>10832</v>
      </c>
      <c r="B5854" s="1" t="s">
        <v>10833</v>
      </c>
    </row>
    <row r="5855" spans="1:2" x14ac:dyDescent="0.25">
      <c r="A5855" s="1" t="s">
        <v>219</v>
      </c>
      <c r="B5855" s="1" t="s">
        <v>220</v>
      </c>
    </row>
    <row r="5856" spans="1:2" x14ac:dyDescent="0.25">
      <c r="A5856" s="1" t="s">
        <v>10834</v>
      </c>
      <c r="B5856" s="1" t="s">
        <v>10835</v>
      </c>
    </row>
    <row r="5857" spans="1:2" x14ac:dyDescent="0.25">
      <c r="A5857" s="1" t="s">
        <v>10836</v>
      </c>
      <c r="B5857" s="1" t="s">
        <v>2115</v>
      </c>
    </row>
    <row r="5858" spans="1:2" x14ac:dyDescent="0.25">
      <c r="A5858" s="1" t="s">
        <v>10837</v>
      </c>
      <c r="B5858" s="1" t="s">
        <v>10838</v>
      </c>
    </row>
    <row r="5859" spans="1:2" x14ac:dyDescent="0.25">
      <c r="A5859" s="1" t="s">
        <v>10839</v>
      </c>
      <c r="B5859" s="1" t="s">
        <v>10840</v>
      </c>
    </row>
    <row r="5860" spans="1:2" x14ac:dyDescent="0.25">
      <c r="A5860" s="1" t="s">
        <v>10841</v>
      </c>
      <c r="B5860" s="1" t="s">
        <v>10842</v>
      </c>
    </row>
    <row r="5861" spans="1:2" x14ac:dyDescent="0.25">
      <c r="A5861" s="1" t="s">
        <v>10843</v>
      </c>
      <c r="B5861" s="1" t="s">
        <v>10844</v>
      </c>
    </row>
    <row r="5862" spans="1:2" x14ac:dyDescent="0.25">
      <c r="A5862" s="1" t="s">
        <v>10845</v>
      </c>
      <c r="B5862" s="1" t="s">
        <v>10846</v>
      </c>
    </row>
    <row r="5863" spans="1:2" x14ac:dyDescent="0.25">
      <c r="A5863" s="1" t="s">
        <v>10847</v>
      </c>
      <c r="B5863" s="1" t="s">
        <v>10848</v>
      </c>
    </row>
    <row r="5864" spans="1:2" x14ac:dyDescent="0.25">
      <c r="A5864" s="1" t="s">
        <v>10849</v>
      </c>
      <c r="B5864" s="1" t="s">
        <v>10850</v>
      </c>
    </row>
    <row r="5865" spans="1:2" x14ac:dyDescent="0.25">
      <c r="A5865" s="1" t="s">
        <v>10851</v>
      </c>
      <c r="B5865" s="1" t="s">
        <v>10852</v>
      </c>
    </row>
    <row r="5866" spans="1:2" x14ac:dyDescent="0.25">
      <c r="A5866" s="1" t="s">
        <v>10853</v>
      </c>
      <c r="B5866" s="1" t="s">
        <v>10854</v>
      </c>
    </row>
    <row r="5867" spans="1:2" x14ac:dyDescent="0.25">
      <c r="A5867" s="1" t="s">
        <v>10855</v>
      </c>
      <c r="B5867" s="1" t="s">
        <v>10856</v>
      </c>
    </row>
    <row r="5868" spans="1:2" x14ac:dyDescent="0.25">
      <c r="A5868" s="1" t="s">
        <v>10857</v>
      </c>
      <c r="B5868" s="1" t="s">
        <v>10858</v>
      </c>
    </row>
    <row r="5869" spans="1:2" x14ac:dyDescent="0.25">
      <c r="A5869" s="1" t="s">
        <v>10859</v>
      </c>
      <c r="B5869" s="1" t="s">
        <v>10860</v>
      </c>
    </row>
    <row r="5870" spans="1:2" x14ac:dyDescent="0.25">
      <c r="A5870" s="1" t="s">
        <v>10861</v>
      </c>
      <c r="B5870" s="1" t="s">
        <v>10862</v>
      </c>
    </row>
    <row r="5871" spans="1:2" x14ac:dyDescent="0.25">
      <c r="A5871" s="1" t="s">
        <v>10863</v>
      </c>
      <c r="B5871" s="1" t="s">
        <v>10864</v>
      </c>
    </row>
    <row r="5872" spans="1:2" x14ac:dyDescent="0.25">
      <c r="A5872" s="1" t="s">
        <v>10865</v>
      </c>
      <c r="B5872" s="1" t="s">
        <v>10866</v>
      </c>
    </row>
    <row r="5873" spans="1:2" x14ac:dyDescent="0.25">
      <c r="A5873" s="1" t="s">
        <v>10867</v>
      </c>
      <c r="B5873" s="1" t="s">
        <v>10868</v>
      </c>
    </row>
    <row r="5874" spans="1:2" x14ac:dyDescent="0.25">
      <c r="A5874" s="1" t="s">
        <v>10869</v>
      </c>
      <c r="B5874" s="1" t="s">
        <v>10870</v>
      </c>
    </row>
    <row r="5875" spans="1:2" x14ac:dyDescent="0.25">
      <c r="A5875" s="1" t="s">
        <v>10871</v>
      </c>
      <c r="B5875" s="1" t="s">
        <v>10872</v>
      </c>
    </row>
    <row r="5876" spans="1:2" x14ac:dyDescent="0.25">
      <c r="A5876" s="1" t="s">
        <v>10873</v>
      </c>
      <c r="B5876" s="1" t="s">
        <v>10874</v>
      </c>
    </row>
    <row r="5877" spans="1:2" x14ac:dyDescent="0.25">
      <c r="A5877" s="1" t="s">
        <v>1429</v>
      </c>
      <c r="B5877" s="1" t="s">
        <v>10875</v>
      </c>
    </row>
    <row r="5878" spans="1:2" x14ac:dyDescent="0.25">
      <c r="A5878" s="1" t="s">
        <v>10876</v>
      </c>
      <c r="B5878" s="1" t="s">
        <v>10877</v>
      </c>
    </row>
    <row r="5879" spans="1:2" x14ac:dyDescent="0.25">
      <c r="A5879" s="1" t="s">
        <v>10878</v>
      </c>
      <c r="B5879" s="1" t="s">
        <v>10879</v>
      </c>
    </row>
    <row r="5880" spans="1:2" x14ac:dyDescent="0.25">
      <c r="A5880" s="1" t="s">
        <v>10880</v>
      </c>
      <c r="B5880" s="1" t="s">
        <v>10881</v>
      </c>
    </row>
    <row r="5881" spans="1:2" x14ac:dyDescent="0.25">
      <c r="A5881" s="1" t="s">
        <v>10882</v>
      </c>
      <c r="B5881" s="1" t="s">
        <v>10883</v>
      </c>
    </row>
    <row r="5882" spans="1:2" x14ac:dyDescent="0.25">
      <c r="A5882" s="1" t="s">
        <v>10884</v>
      </c>
      <c r="B5882" s="1" t="s">
        <v>10885</v>
      </c>
    </row>
    <row r="5883" spans="1:2" x14ac:dyDescent="0.25">
      <c r="A5883" s="1" t="s">
        <v>10886</v>
      </c>
      <c r="B5883" s="1" t="s">
        <v>10887</v>
      </c>
    </row>
    <row r="5884" spans="1:2" x14ac:dyDescent="0.25">
      <c r="A5884" s="1" t="s">
        <v>9832</v>
      </c>
      <c r="B5884" s="1" t="s">
        <v>9832</v>
      </c>
    </row>
    <row r="5885" spans="1:2" x14ac:dyDescent="0.25">
      <c r="A5885" s="1" t="s">
        <v>10888</v>
      </c>
      <c r="B5885" s="1" t="s">
        <v>10889</v>
      </c>
    </row>
    <row r="5886" spans="1:2" x14ac:dyDescent="0.25">
      <c r="A5886" s="1" t="s">
        <v>10890</v>
      </c>
      <c r="B5886" s="1" t="s">
        <v>10890</v>
      </c>
    </row>
    <row r="5887" spans="1:2" x14ac:dyDescent="0.25">
      <c r="A5887" s="1" t="s">
        <v>10891</v>
      </c>
      <c r="B5887" s="1" t="s">
        <v>10891</v>
      </c>
    </row>
    <row r="5888" spans="1:2" x14ac:dyDescent="0.25">
      <c r="A5888" s="1" t="s">
        <v>8971</v>
      </c>
      <c r="B5888" s="1" t="s">
        <v>8971</v>
      </c>
    </row>
    <row r="5889" spans="1:2" x14ac:dyDescent="0.25">
      <c r="A5889" s="1" t="s">
        <v>10892</v>
      </c>
      <c r="B5889" s="1" t="s">
        <v>10892</v>
      </c>
    </row>
    <row r="5890" spans="1:2" x14ac:dyDescent="0.25">
      <c r="A5890" s="1" t="s">
        <v>10893</v>
      </c>
      <c r="B5890" s="1" t="s">
        <v>10894</v>
      </c>
    </row>
    <row r="5891" spans="1:2" x14ac:dyDescent="0.25">
      <c r="A5891" s="1" t="s">
        <v>10895</v>
      </c>
      <c r="B5891" s="1" t="s">
        <v>10896</v>
      </c>
    </row>
    <row r="5892" spans="1:2" x14ac:dyDescent="0.25">
      <c r="A5892" s="1" t="s">
        <v>10897</v>
      </c>
      <c r="B5892" s="1" t="s">
        <v>10898</v>
      </c>
    </row>
    <row r="5893" spans="1:2" x14ac:dyDescent="0.25">
      <c r="A5893" s="1" t="s">
        <v>10899</v>
      </c>
      <c r="B5893" s="1" t="s">
        <v>10900</v>
      </c>
    </row>
    <row r="5894" spans="1:2" x14ac:dyDescent="0.25">
      <c r="A5894" s="1" t="s">
        <v>10901</v>
      </c>
      <c r="B5894" s="1" t="s">
        <v>10902</v>
      </c>
    </row>
    <row r="5895" spans="1:2" x14ac:dyDescent="0.25">
      <c r="A5895" s="1" t="s">
        <v>10903</v>
      </c>
      <c r="B5895" s="1" t="s">
        <v>10904</v>
      </c>
    </row>
    <row r="5896" spans="1:2" x14ac:dyDescent="0.25">
      <c r="A5896" s="1" t="s">
        <v>10905</v>
      </c>
      <c r="B5896" s="1" t="s">
        <v>10906</v>
      </c>
    </row>
    <row r="5897" spans="1:2" x14ac:dyDescent="0.25">
      <c r="A5897" s="1" t="s">
        <v>10907</v>
      </c>
      <c r="B5897" s="1" t="s">
        <v>10908</v>
      </c>
    </row>
    <row r="5898" spans="1:2" x14ac:dyDescent="0.25">
      <c r="A5898" s="1" t="s">
        <v>10909</v>
      </c>
      <c r="B5898" s="1" t="s">
        <v>10910</v>
      </c>
    </row>
    <row r="5899" spans="1:2" x14ac:dyDescent="0.25">
      <c r="A5899" s="1" t="s">
        <v>10911</v>
      </c>
      <c r="B5899" s="1" t="s">
        <v>10912</v>
      </c>
    </row>
    <row r="5900" spans="1:2" x14ac:dyDescent="0.25">
      <c r="A5900" s="1" t="s">
        <v>10913</v>
      </c>
      <c r="B5900" s="1" t="s">
        <v>10914</v>
      </c>
    </row>
    <row r="5901" spans="1:2" x14ac:dyDescent="0.25">
      <c r="A5901" s="1" t="s">
        <v>10915</v>
      </c>
      <c r="B5901" s="1" t="s">
        <v>10916</v>
      </c>
    </row>
    <row r="5902" spans="1:2" x14ac:dyDescent="0.25">
      <c r="A5902" s="1" t="s">
        <v>10917</v>
      </c>
      <c r="B5902" s="1" t="s">
        <v>10918</v>
      </c>
    </row>
    <row r="5903" spans="1:2" x14ac:dyDescent="0.25">
      <c r="A5903" s="1" t="s">
        <v>10919</v>
      </c>
      <c r="B5903" s="1" t="s">
        <v>10920</v>
      </c>
    </row>
    <row r="5904" spans="1:2" x14ac:dyDescent="0.25">
      <c r="A5904" s="1" t="s">
        <v>10921</v>
      </c>
      <c r="B5904" s="1" t="s">
        <v>10922</v>
      </c>
    </row>
    <row r="5905" spans="1:2" x14ac:dyDescent="0.25">
      <c r="A5905" s="1" t="s">
        <v>10923</v>
      </c>
      <c r="B5905" s="1" t="s">
        <v>10924</v>
      </c>
    </row>
    <row r="5906" spans="1:2" x14ac:dyDescent="0.25">
      <c r="A5906" s="1" t="s">
        <v>10925</v>
      </c>
      <c r="B5906" s="1" t="s">
        <v>10926</v>
      </c>
    </row>
    <row r="5907" spans="1:2" x14ac:dyDescent="0.25">
      <c r="A5907" s="1" t="s">
        <v>10927</v>
      </c>
      <c r="B5907" s="1" t="s">
        <v>10928</v>
      </c>
    </row>
    <row r="5908" spans="1:2" x14ac:dyDescent="0.25">
      <c r="A5908" s="1" t="s">
        <v>10929</v>
      </c>
      <c r="B5908" s="1" t="s">
        <v>10930</v>
      </c>
    </row>
    <row r="5909" spans="1:2" x14ac:dyDescent="0.25">
      <c r="A5909" s="1" t="s">
        <v>2269</v>
      </c>
      <c r="B5909" s="1" t="s">
        <v>2270</v>
      </c>
    </row>
    <row r="5910" spans="1:2" x14ac:dyDescent="0.25">
      <c r="A5910" s="1" t="s">
        <v>10931</v>
      </c>
      <c r="B5910" s="1" t="s">
        <v>10932</v>
      </c>
    </row>
    <row r="5911" spans="1:2" x14ac:dyDescent="0.25">
      <c r="A5911" s="1" t="s">
        <v>10933</v>
      </c>
      <c r="B5911" s="1" t="s">
        <v>10934</v>
      </c>
    </row>
    <row r="5912" spans="1:2" x14ac:dyDescent="0.25">
      <c r="A5912" s="1" t="s">
        <v>10935</v>
      </c>
      <c r="B5912" s="1" t="s">
        <v>10936</v>
      </c>
    </row>
    <row r="5913" spans="1:2" x14ac:dyDescent="0.25">
      <c r="A5913" s="1" t="s">
        <v>10937</v>
      </c>
      <c r="B5913" s="1" t="s">
        <v>10938</v>
      </c>
    </row>
    <row r="5914" spans="1:2" x14ac:dyDescent="0.25">
      <c r="A5914" s="1" t="s">
        <v>10939</v>
      </c>
      <c r="B5914" s="1" t="s">
        <v>10940</v>
      </c>
    </row>
    <row r="5915" spans="1:2" x14ac:dyDescent="0.25">
      <c r="A5915" s="1" t="s">
        <v>10941</v>
      </c>
      <c r="B5915" s="1" t="s">
        <v>10942</v>
      </c>
    </row>
    <row r="5916" spans="1:2" x14ac:dyDescent="0.25">
      <c r="A5916" s="1" t="s">
        <v>10943</v>
      </c>
      <c r="B5916" s="1" t="s">
        <v>10944</v>
      </c>
    </row>
    <row r="5917" spans="1:2" x14ac:dyDescent="0.25">
      <c r="A5917" s="1" t="s">
        <v>10945</v>
      </c>
      <c r="B5917" s="1" t="s">
        <v>10945</v>
      </c>
    </row>
    <row r="5918" spans="1:2" x14ac:dyDescent="0.25">
      <c r="A5918" s="1" t="s">
        <v>10946</v>
      </c>
      <c r="B5918" s="1" t="s">
        <v>10947</v>
      </c>
    </row>
    <row r="5919" spans="1:2" x14ac:dyDescent="0.25">
      <c r="A5919" s="1" t="s">
        <v>10948</v>
      </c>
      <c r="B5919" s="1" t="s">
        <v>10949</v>
      </c>
    </row>
    <row r="5920" spans="1:2" x14ac:dyDescent="0.25">
      <c r="A5920" s="1" t="s">
        <v>10950</v>
      </c>
      <c r="B5920" s="1" t="s">
        <v>10951</v>
      </c>
    </row>
    <row r="5921" spans="1:2" x14ac:dyDescent="0.25">
      <c r="A5921" s="1" t="s">
        <v>10952</v>
      </c>
      <c r="B5921" s="1" t="s">
        <v>10953</v>
      </c>
    </row>
    <row r="5922" spans="1:2" x14ac:dyDescent="0.25">
      <c r="A5922" s="1" t="s">
        <v>10954</v>
      </c>
      <c r="B5922" s="1" t="s">
        <v>10955</v>
      </c>
    </row>
    <row r="5923" spans="1:2" x14ac:dyDescent="0.25">
      <c r="A5923" s="1" t="s">
        <v>10956</v>
      </c>
      <c r="B5923" s="1" t="s">
        <v>10957</v>
      </c>
    </row>
    <row r="5924" spans="1:2" x14ac:dyDescent="0.25">
      <c r="A5924" s="1" t="s">
        <v>10958</v>
      </c>
      <c r="B5924" s="1" t="s">
        <v>10959</v>
      </c>
    </row>
    <row r="5925" spans="1:2" x14ac:dyDescent="0.25">
      <c r="A5925" s="1" t="s">
        <v>6034</v>
      </c>
      <c r="B5925" s="1" t="s">
        <v>10960</v>
      </c>
    </row>
    <row r="5926" spans="1:2" x14ac:dyDescent="0.25">
      <c r="A5926" s="1" t="s">
        <v>10961</v>
      </c>
      <c r="B5926" s="1" t="s">
        <v>10962</v>
      </c>
    </row>
    <row r="5927" spans="1:2" x14ac:dyDescent="0.25">
      <c r="A5927" s="1" t="s">
        <v>3874</v>
      </c>
      <c r="B5927" s="1" t="s">
        <v>3875</v>
      </c>
    </row>
    <row r="5928" spans="1:2" x14ac:dyDescent="0.25">
      <c r="A5928" s="1" t="s">
        <v>10963</v>
      </c>
      <c r="B5928" s="1" t="s">
        <v>10964</v>
      </c>
    </row>
    <row r="5929" spans="1:2" x14ac:dyDescent="0.25">
      <c r="A5929" s="1" t="s">
        <v>10965</v>
      </c>
      <c r="B5929" s="1" t="s">
        <v>10966</v>
      </c>
    </row>
    <row r="5930" spans="1:2" x14ac:dyDescent="0.25">
      <c r="A5930" s="1" t="s">
        <v>10967</v>
      </c>
      <c r="B5930" s="1" t="s">
        <v>10968</v>
      </c>
    </row>
    <row r="5931" spans="1:2" x14ac:dyDescent="0.25">
      <c r="A5931" s="1" t="s">
        <v>10969</v>
      </c>
      <c r="B5931" s="1" t="s">
        <v>10970</v>
      </c>
    </row>
    <row r="5932" spans="1:2" x14ac:dyDescent="0.25">
      <c r="A5932" s="1" t="s">
        <v>2239</v>
      </c>
      <c r="B5932" s="1" t="s">
        <v>2240</v>
      </c>
    </row>
    <row r="5933" spans="1:2" x14ac:dyDescent="0.25">
      <c r="A5933" s="1" t="s">
        <v>10971</v>
      </c>
      <c r="B5933" s="1" t="s">
        <v>10972</v>
      </c>
    </row>
    <row r="5934" spans="1:2" x14ac:dyDescent="0.25">
      <c r="A5934" s="1" t="s">
        <v>10973</v>
      </c>
      <c r="B5934" s="1" t="s">
        <v>10974</v>
      </c>
    </row>
    <row r="5935" spans="1:2" x14ac:dyDescent="0.25">
      <c r="A5935" s="1" t="s">
        <v>10975</v>
      </c>
      <c r="B5935" s="1" t="s">
        <v>419</v>
      </c>
    </row>
    <row r="5936" spans="1:2" x14ac:dyDescent="0.25">
      <c r="A5936" s="1" t="s">
        <v>10976</v>
      </c>
      <c r="B5936" s="1" t="s">
        <v>10977</v>
      </c>
    </row>
    <row r="5937" spans="1:2" x14ac:dyDescent="0.25">
      <c r="A5937" s="1" t="s">
        <v>10978</v>
      </c>
      <c r="B5937" s="1" t="s">
        <v>10979</v>
      </c>
    </row>
    <row r="5938" spans="1:2" x14ac:dyDescent="0.25">
      <c r="A5938" s="1" t="s">
        <v>10980</v>
      </c>
      <c r="B5938" s="1" t="s">
        <v>10981</v>
      </c>
    </row>
    <row r="5939" spans="1:2" x14ac:dyDescent="0.25">
      <c r="A5939" s="1" t="s">
        <v>10982</v>
      </c>
      <c r="B5939" s="1" t="s">
        <v>10983</v>
      </c>
    </row>
    <row r="5940" spans="1:2" x14ac:dyDescent="0.25">
      <c r="A5940" s="1" t="s">
        <v>10984</v>
      </c>
      <c r="B5940" s="1" t="s">
        <v>10985</v>
      </c>
    </row>
    <row r="5941" spans="1:2" x14ac:dyDescent="0.25">
      <c r="A5941" s="1" t="s">
        <v>10986</v>
      </c>
      <c r="B5941" s="1" t="s">
        <v>9761</v>
      </c>
    </row>
    <row r="5942" spans="1:2" x14ac:dyDescent="0.25">
      <c r="A5942" s="1" t="s">
        <v>10987</v>
      </c>
      <c r="B5942" s="1" t="s">
        <v>10988</v>
      </c>
    </row>
    <row r="5943" spans="1:2" x14ac:dyDescent="0.25">
      <c r="A5943" s="1" t="s">
        <v>10989</v>
      </c>
      <c r="B5943" s="1" t="s">
        <v>10990</v>
      </c>
    </row>
    <row r="5944" spans="1:2" x14ac:dyDescent="0.25">
      <c r="A5944" s="1" t="s">
        <v>10991</v>
      </c>
      <c r="B5944" s="1" t="s">
        <v>10992</v>
      </c>
    </row>
    <row r="5945" spans="1:2" x14ac:dyDescent="0.25">
      <c r="A5945" s="1" t="s">
        <v>10993</v>
      </c>
      <c r="B5945" s="1" t="s">
        <v>10994</v>
      </c>
    </row>
    <row r="5946" spans="1:2" x14ac:dyDescent="0.25">
      <c r="A5946" s="1" t="s">
        <v>10995</v>
      </c>
      <c r="B5946" s="1" t="s">
        <v>10996</v>
      </c>
    </row>
    <row r="5947" spans="1:2" x14ac:dyDescent="0.25">
      <c r="A5947" s="1" t="s">
        <v>10997</v>
      </c>
      <c r="B5947" s="1" t="s">
        <v>10998</v>
      </c>
    </row>
    <row r="5948" spans="1:2" x14ac:dyDescent="0.25">
      <c r="A5948" s="1" t="s">
        <v>10999</v>
      </c>
      <c r="B5948" s="1" t="s">
        <v>11000</v>
      </c>
    </row>
    <row r="5949" spans="1:2" x14ac:dyDescent="0.25">
      <c r="A5949" s="1" t="s">
        <v>11001</v>
      </c>
      <c r="B5949" s="1" t="s">
        <v>11002</v>
      </c>
    </row>
    <row r="5950" spans="1:2" x14ac:dyDescent="0.25">
      <c r="A5950" s="1" t="s">
        <v>11003</v>
      </c>
      <c r="B5950" s="1" t="s">
        <v>11004</v>
      </c>
    </row>
    <row r="5951" spans="1:2" x14ac:dyDescent="0.25">
      <c r="A5951" s="1" t="s">
        <v>11005</v>
      </c>
      <c r="B5951" s="1" t="s">
        <v>11006</v>
      </c>
    </row>
    <row r="5952" spans="1:2" x14ac:dyDescent="0.25">
      <c r="A5952" s="1" t="s">
        <v>11007</v>
      </c>
      <c r="B5952" s="1" t="s">
        <v>11008</v>
      </c>
    </row>
    <row r="5953" spans="1:2" x14ac:dyDescent="0.25">
      <c r="A5953" s="1" t="s">
        <v>11009</v>
      </c>
      <c r="B5953" s="1" t="s">
        <v>11010</v>
      </c>
    </row>
    <row r="5954" spans="1:2" x14ac:dyDescent="0.25">
      <c r="A5954" s="1" t="s">
        <v>11011</v>
      </c>
      <c r="B5954" s="1" t="s">
        <v>11012</v>
      </c>
    </row>
    <row r="5955" spans="1:2" x14ac:dyDescent="0.25">
      <c r="A5955" s="1" t="s">
        <v>11013</v>
      </c>
      <c r="B5955" s="1" t="s">
        <v>11014</v>
      </c>
    </row>
    <row r="5956" spans="1:2" x14ac:dyDescent="0.25">
      <c r="A5956" s="1" t="s">
        <v>11015</v>
      </c>
      <c r="B5956" s="1" t="s">
        <v>11016</v>
      </c>
    </row>
    <row r="5957" spans="1:2" x14ac:dyDescent="0.25">
      <c r="A5957" s="1" t="s">
        <v>11017</v>
      </c>
      <c r="B5957" s="1" t="s">
        <v>11018</v>
      </c>
    </row>
    <row r="5958" spans="1:2" x14ac:dyDescent="0.25">
      <c r="A5958" s="1" t="s">
        <v>11019</v>
      </c>
      <c r="B5958" s="1" t="s">
        <v>11020</v>
      </c>
    </row>
    <row r="5959" spans="1:2" x14ac:dyDescent="0.25">
      <c r="A5959" s="1" t="s">
        <v>11021</v>
      </c>
      <c r="B5959" s="1" t="s">
        <v>11022</v>
      </c>
    </row>
    <row r="5960" spans="1:2" x14ac:dyDescent="0.25">
      <c r="A5960" s="1" t="s">
        <v>11023</v>
      </c>
      <c r="B5960" s="1" t="s">
        <v>11024</v>
      </c>
    </row>
    <row r="5961" spans="1:2" x14ac:dyDescent="0.25">
      <c r="A5961" s="1" t="s">
        <v>11025</v>
      </c>
      <c r="B5961" s="1" t="s">
        <v>11026</v>
      </c>
    </row>
    <row r="5962" spans="1:2" x14ac:dyDescent="0.25">
      <c r="A5962" s="1" t="s">
        <v>11027</v>
      </c>
      <c r="B5962" s="1" t="s">
        <v>11028</v>
      </c>
    </row>
    <row r="5963" spans="1:2" x14ac:dyDescent="0.25">
      <c r="A5963" s="1" t="s">
        <v>11029</v>
      </c>
      <c r="B5963" s="1" t="s">
        <v>11030</v>
      </c>
    </row>
    <row r="5964" spans="1:2" x14ac:dyDescent="0.25">
      <c r="A5964" s="1" t="s">
        <v>11031</v>
      </c>
      <c r="B5964" s="1" t="s">
        <v>11032</v>
      </c>
    </row>
    <row r="5965" spans="1:2" x14ac:dyDescent="0.25">
      <c r="A5965" s="1" t="s">
        <v>11033</v>
      </c>
      <c r="B5965" s="1" t="s">
        <v>11034</v>
      </c>
    </row>
    <row r="5966" spans="1:2" x14ac:dyDescent="0.25">
      <c r="A5966" s="1" t="s">
        <v>11035</v>
      </c>
      <c r="B5966" s="1" t="s">
        <v>11036</v>
      </c>
    </row>
    <row r="5967" spans="1:2" x14ac:dyDescent="0.25">
      <c r="A5967" s="1" t="s">
        <v>11037</v>
      </c>
      <c r="B5967" s="1" t="s">
        <v>11038</v>
      </c>
    </row>
    <row r="5968" spans="1:2" x14ac:dyDescent="0.25">
      <c r="A5968" s="1" t="s">
        <v>11039</v>
      </c>
      <c r="B5968" s="1" t="s">
        <v>11040</v>
      </c>
    </row>
    <row r="5969" spans="1:2" x14ac:dyDescent="0.25">
      <c r="A5969" s="1" t="s">
        <v>11041</v>
      </c>
      <c r="B5969" s="1" t="s">
        <v>11042</v>
      </c>
    </row>
    <row r="5970" spans="1:2" x14ac:dyDescent="0.25">
      <c r="A5970" s="1" t="s">
        <v>11043</v>
      </c>
      <c r="B5970" s="1" t="s">
        <v>11044</v>
      </c>
    </row>
    <row r="5971" spans="1:2" x14ac:dyDescent="0.25">
      <c r="A5971" s="1" t="s">
        <v>6302</v>
      </c>
      <c r="B5971" s="1" t="s">
        <v>6303</v>
      </c>
    </row>
    <row r="5972" spans="1:2" x14ac:dyDescent="0.25">
      <c r="A5972" s="1" t="s">
        <v>11045</v>
      </c>
      <c r="B5972" s="1" t="s">
        <v>11046</v>
      </c>
    </row>
    <row r="5973" spans="1:2" x14ac:dyDescent="0.25">
      <c r="A5973" s="1" t="s">
        <v>11047</v>
      </c>
      <c r="B5973" s="1" t="s">
        <v>11048</v>
      </c>
    </row>
    <row r="5974" spans="1:2" x14ac:dyDescent="0.25">
      <c r="A5974" s="1" t="s">
        <v>11049</v>
      </c>
      <c r="B5974" s="1" t="s">
        <v>11050</v>
      </c>
    </row>
    <row r="5975" spans="1:2" x14ac:dyDescent="0.25">
      <c r="A5975" s="1" t="s">
        <v>11051</v>
      </c>
      <c r="B5975" s="1" t="s">
        <v>11052</v>
      </c>
    </row>
    <row r="5976" spans="1:2" x14ac:dyDescent="0.25">
      <c r="A5976" s="1" t="s">
        <v>11053</v>
      </c>
      <c r="B5976" s="1" t="s">
        <v>11054</v>
      </c>
    </row>
    <row r="5977" spans="1:2" x14ac:dyDescent="0.25">
      <c r="A5977" s="1" t="s">
        <v>11055</v>
      </c>
      <c r="B5977" s="1" t="s">
        <v>11056</v>
      </c>
    </row>
    <row r="5978" spans="1:2" x14ac:dyDescent="0.25">
      <c r="A5978" s="1" t="s">
        <v>11057</v>
      </c>
      <c r="B5978" s="1" t="s">
        <v>11058</v>
      </c>
    </row>
    <row r="5979" spans="1:2" x14ac:dyDescent="0.25">
      <c r="A5979" s="1" t="s">
        <v>11059</v>
      </c>
      <c r="B5979" s="1" t="s">
        <v>11060</v>
      </c>
    </row>
    <row r="5980" spans="1:2" x14ac:dyDescent="0.25">
      <c r="A5980" s="1" t="s">
        <v>11061</v>
      </c>
      <c r="B5980" s="1" t="s">
        <v>11062</v>
      </c>
    </row>
    <row r="5981" spans="1:2" x14ac:dyDescent="0.25">
      <c r="A5981" s="1" t="s">
        <v>11063</v>
      </c>
      <c r="B5981" s="1" t="s">
        <v>2230</v>
      </c>
    </row>
    <row r="5982" spans="1:2" x14ac:dyDescent="0.25">
      <c r="A5982" s="1" t="s">
        <v>11064</v>
      </c>
      <c r="B5982" s="1" t="s">
        <v>11065</v>
      </c>
    </row>
    <row r="5983" spans="1:2" x14ac:dyDescent="0.25">
      <c r="A5983" s="1" t="s">
        <v>11066</v>
      </c>
      <c r="B5983" s="1" t="s">
        <v>11067</v>
      </c>
    </row>
    <row r="5984" spans="1:2" x14ac:dyDescent="0.25">
      <c r="A5984" s="1" t="s">
        <v>11068</v>
      </c>
      <c r="B5984" s="1" t="s">
        <v>11069</v>
      </c>
    </row>
    <row r="5985" spans="1:2" x14ac:dyDescent="0.25">
      <c r="A5985" s="1" t="s">
        <v>11070</v>
      </c>
      <c r="B5985" s="1" t="s">
        <v>11071</v>
      </c>
    </row>
    <row r="5986" spans="1:2" x14ac:dyDescent="0.25">
      <c r="A5986" s="1" t="s">
        <v>11072</v>
      </c>
      <c r="B5986" s="1" t="s">
        <v>11073</v>
      </c>
    </row>
    <row r="5987" spans="1:2" x14ac:dyDescent="0.25">
      <c r="A5987" s="1" t="s">
        <v>1923</v>
      </c>
      <c r="B5987" s="1" t="s">
        <v>1924</v>
      </c>
    </row>
    <row r="5988" spans="1:2" x14ac:dyDescent="0.25">
      <c r="A5988" s="1" t="s">
        <v>11074</v>
      </c>
      <c r="B5988" s="1" t="s">
        <v>11075</v>
      </c>
    </row>
    <row r="5989" spans="1:2" x14ac:dyDescent="0.25">
      <c r="A5989" s="1" t="s">
        <v>11076</v>
      </c>
      <c r="B5989" s="1" t="s">
        <v>11077</v>
      </c>
    </row>
    <row r="5990" spans="1:2" x14ac:dyDescent="0.25">
      <c r="A5990" s="1" t="s">
        <v>11078</v>
      </c>
      <c r="B5990" s="1" t="s">
        <v>11079</v>
      </c>
    </row>
    <row r="5991" spans="1:2" x14ac:dyDescent="0.25">
      <c r="A5991" s="1" t="s">
        <v>11080</v>
      </c>
      <c r="B5991" s="1" t="s">
        <v>11081</v>
      </c>
    </row>
    <row r="5992" spans="1:2" x14ac:dyDescent="0.25">
      <c r="A5992" s="1" t="s">
        <v>11082</v>
      </c>
      <c r="B5992" s="1" t="s">
        <v>11083</v>
      </c>
    </row>
    <row r="5993" spans="1:2" x14ac:dyDescent="0.25">
      <c r="A5993" s="1" t="s">
        <v>11084</v>
      </c>
      <c r="B5993" s="1" t="s">
        <v>11085</v>
      </c>
    </row>
    <row r="5994" spans="1:2" x14ac:dyDescent="0.25">
      <c r="A5994" s="1" t="s">
        <v>11086</v>
      </c>
      <c r="B5994" s="1" t="s">
        <v>11087</v>
      </c>
    </row>
    <row r="5995" spans="1:2" x14ac:dyDescent="0.25">
      <c r="A5995" s="1" t="s">
        <v>11088</v>
      </c>
      <c r="B5995" s="1" t="s">
        <v>11089</v>
      </c>
    </row>
    <row r="5996" spans="1:2" x14ac:dyDescent="0.25">
      <c r="A5996" s="1" t="s">
        <v>11090</v>
      </c>
      <c r="B5996" s="1" t="s">
        <v>11091</v>
      </c>
    </row>
    <row r="5997" spans="1:2" x14ac:dyDescent="0.25">
      <c r="A5997" s="1" t="s">
        <v>11092</v>
      </c>
      <c r="B5997" s="1" t="s">
        <v>11093</v>
      </c>
    </row>
    <row r="5998" spans="1:2" x14ac:dyDescent="0.25">
      <c r="A5998" s="1" t="s">
        <v>11094</v>
      </c>
      <c r="B5998" s="1" t="s">
        <v>11095</v>
      </c>
    </row>
    <row r="5999" spans="1:2" x14ac:dyDescent="0.25">
      <c r="A5999" s="1" t="s">
        <v>11096</v>
      </c>
      <c r="B5999" s="1" t="s">
        <v>11097</v>
      </c>
    </row>
    <row r="6000" spans="1:2" x14ac:dyDescent="0.25">
      <c r="A6000" s="1" t="s">
        <v>1936</v>
      </c>
      <c r="B6000" s="1" t="s">
        <v>1936</v>
      </c>
    </row>
    <row r="6001" spans="1:2" x14ac:dyDescent="0.25">
      <c r="A6001" s="1" t="s">
        <v>11098</v>
      </c>
      <c r="B6001" s="1" t="s">
        <v>11099</v>
      </c>
    </row>
    <row r="6002" spans="1:2" x14ac:dyDescent="0.25">
      <c r="A6002" s="1" t="s">
        <v>11100</v>
      </c>
      <c r="B6002" s="1" t="s">
        <v>11101</v>
      </c>
    </row>
    <row r="6003" spans="1:2" x14ac:dyDescent="0.25">
      <c r="A6003" s="1" t="s">
        <v>11102</v>
      </c>
      <c r="B6003" s="1" t="s">
        <v>11103</v>
      </c>
    </row>
    <row r="6004" spans="1:2" x14ac:dyDescent="0.25">
      <c r="A6004" s="1" t="s">
        <v>11104</v>
      </c>
      <c r="B6004" s="1" t="s">
        <v>11105</v>
      </c>
    </row>
    <row r="6005" spans="1:2" x14ac:dyDescent="0.25">
      <c r="A6005" s="1" t="s">
        <v>11106</v>
      </c>
      <c r="B6005" s="1" t="s">
        <v>11107</v>
      </c>
    </row>
    <row r="6006" spans="1:2" x14ac:dyDescent="0.25">
      <c r="A6006" s="1" t="s">
        <v>1270</v>
      </c>
      <c r="B6006" s="1" t="s">
        <v>1386</v>
      </c>
    </row>
    <row r="6007" spans="1:2" x14ac:dyDescent="0.25">
      <c r="A6007" s="1" t="s">
        <v>11108</v>
      </c>
      <c r="B6007" s="1" t="s">
        <v>11109</v>
      </c>
    </row>
    <row r="6008" spans="1:2" x14ac:dyDescent="0.25">
      <c r="A6008" s="1" t="s">
        <v>11110</v>
      </c>
      <c r="B6008" s="1" t="s">
        <v>11111</v>
      </c>
    </row>
    <row r="6009" spans="1:2" x14ac:dyDescent="0.25">
      <c r="A6009" s="1" t="s">
        <v>11112</v>
      </c>
      <c r="B6009" s="1" t="s">
        <v>11113</v>
      </c>
    </row>
    <row r="6010" spans="1:2" x14ac:dyDescent="0.25">
      <c r="A6010" s="1" t="s">
        <v>11114</v>
      </c>
      <c r="B6010" s="1" t="s">
        <v>11115</v>
      </c>
    </row>
    <row r="6011" spans="1:2" x14ac:dyDescent="0.25">
      <c r="A6011" s="1" t="s">
        <v>11116</v>
      </c>
      <c r="B6011" s="1" t="s">
        <v>11117</v>
      </c>
    </row>
    <row r="6012" spans="1:2" x14ac:dyDescent="0.25">
      <c r="A6012" s="1" t="s">
        <v>11118</v>
      </c>
      <c r="B6012" s="1" t="s">
        <v>11119</v>
      </c>
    </row>
    <row r="6013" spans="1:2" x14ac:dyDescent="0.25">
      <c r="A6013" s="1" t="s">
        <v>11120</v>
      </c>
      <c r="B6013" s="1" t="s">
        <v>11121</v>
      </c>
    </row>
    <row r="6014" spans="1:2" x14ac:dyDescent="0.25">
      <c r="A6014" s="1" t="s">
        <v>11122</v>
      </c>
      <c r="B6014" s="1" t="s">
        <v>11123</v>
      </c>
    </row>
    <row r="6015" spans="1:2" x14ac:dyDescent="0.25">
      <c r="A6015" s="1" t="s">
        <v>2077</v>
      </c>
      <c r="B6015" s="1" t="s">
        <v>2078</v>
      </c>
    </row>
    <row r="6016" spans="1:2" x14ac:dyDescent="0.25">
      <c r="A6016" s="1" t="s">
        <v>11124</v>
      </c>
      <c r="B6016" s="1" t="s">
        <v>11125</v>
      </c>
    </row>
    <row r="6017" spans="1:2" x14ac:dyDescent="0.25">
      <c r="A6017" s="1" t="s">
        <v>3714</v>
      </c>
      <c r="B6017" s="1" t="s">
        <v>3715</v>
      </c>
    </row>
    <row r="6018" spans="1:2" x14ac:dyDescent="0.25">
      <c r="A6018" s="1" t="s">
        <v>11126</v>
      </c>
      <c r="B6018" s="1" t="s">
        <v>11127</v>
      </c>
    </row>
    <row r="6019" spans="1:2" x14ac:dyDescent="0.25">
      <c r="A6019" s="1" t="s">
        <v>11128</v>
      </c>
      <c r="B6019" s="1" t="s">
        <v>11129</v>
      </c>
    </row>
    <row r="6020" spans="1:2" x14ac:dyDescent="0.25">
      <c r="A6020" s="1" t="s">
        <v>11130</v>
      </c>
      <c r="B6020" s="1" t="s">
        <v>11131</v>
      </c>
    </row>
    <row r="6021" spans="1:2" x14ac:dyDescent="0.25">
      <c r="A6021" s="1" t="s">
        <v>11132</v>
      </c>
      <c r="B6021" s="1" t="s">
        <v>11133</v>
      </c>
    </row>
    <row r="6022" spans="1:2" x14ac:dyDescent="0.25">
      <c r="A6022" s="1" t="s">
        <v>11134</v>
      </c>
      <c r="B6022" s="1" t="s">
        <v>11135</v>
      </c>
    </row>
    <row r="6023" spans="1:2" x14ac:dyDescent="0.25">
      <c r="A6023" s="1" t="s">
        <v>11136</v>
      </c>
      <c r="B6023" s="1" t="s">
        <v>11137</v>
      </c>
    </row>
    <row r="6024" spans="1:2" x14ac:dyDescent="0.25">
      <c r="A6024" s="1" t="s">
        <v>11138</v>
      </c>
      <c r="B6024" s="1" t="s">
        <v>11139</v>
      </c>
    </row>
    <row r="6025" spans="1:2" x14ac:dyDescent="0.25">
      <c r="A6025" s="1" t="s">
        <v>11140</v>
      </c>
      <c r="B6025" s="1" t="s">
        <v>11141</v>
      </c>
    </row>
    <row r="6026" spans="1:2" x14ac:dyDescent="0.25">
      <c r="A6026" s="1" t="s">
        <v>11142</v>
      </c>
      <c r="B6026" s="1" t="s">
        <v>11143</v>
      </c>
    </row>
    <row r="6027" spans="1:2" x14ac:dyDescent="0.25">
      <c r="A6027" s="1" t="s">
        <v>11144</v>
      </c>
      <c r="B6027" s="1" t="s">
        <v>11145</v>
      </c>
    </row>
    <row r="6028" spans="1:2" x14ac:dyDescent="0.25">
      <c r="A6028" s="1" t="s">
        <v>11146</v>
      </c>
      <c r="B6028" s="1" t="s">
        <v>11147</v>
      </c>
    </row>
    <row r="6029" spans="1:2" x14ac:dyDescent="0.25">
      <c r="A6029" s="1" t="s">
        <v>11148</v>
      </c>
      <c r="B6029" s="1" t="s">
        <v>11149</v>
      </c>
    </row>
    <row r="6030" spans="1:2" x14ac:dyDescent="0.25">
      <c r="A6030" s="1" t="s">
        <v>11150</v>
      </c>
      <c r="B6030" s="1" t="s">
        <v>11151</v>
      </c>
    </row>
    <row r="6031" spans="1:2" x14ac:dyDescent="0.25">
      <c r="A6031" s="1" t="s">
        <v>11152</v>
      </c>
      <c r="B6031" s="1" t="s">
        <v>11153</v>
      </c>
    </row>
    <row r="6032" spans="1:2" x14ac:dyDescent="0.25">
      <c r="A6032" s="1" t="s">
        <v>11154</v>
      </c>
      <c r="B6032" s="1" t="s">
        <v>11155</v>
      </c>
    </row>
    <row r="6033" spans="1:2" x14ac:dyDescent="0.25">
      <c r="A6033" s="1" t="s">
        <v>11156</v>
      </c>
      <c r="B6033" s="1" t="s">
        <v>11157</v>
      </c>
    </row>
    <row r="6034" spans="1:2" x14ac:dyDescent="0.25">
      <c r="A6034" s="1" t="s">
        <v>11158</v>
      </c>
      <c r="B6034" s="1" t="s">
        <v>11159</v>
      </c>
    </row>
    <row r="6035" spans="1:2" x14ac:dyDescent="0.25">
      <c r="A6035" s="1" t="s">
        <v>11160</v>
      </c>
      <c r="B6035" s="1" t="s">
        <v>11161</v>
      </c>
    </row>
    <row r="6036" spans="1:2" x14ac:dyDescent="0.25">
      <c r="A6036" s="1" t="s">
        <v>11162</v>
      </c>
      <c r="B6036" s="1" t="s">
        <v>11163</v>
      </c>
    </row>
    <row r="6037" spans="1:2" x14ac:dyDescent="0.25">
      <c r="A6037" s="1" t="s">
        <v>11164</v>
      </c>
      <c r="B6037" s="1" t="s">
        <v>11165</v>
      </c>
    </row>
    <row r="6038" spans="1:2" x14ac:dyDescent="0.25">
      <c r="A6038" s="1" t="s">
        <v>11166</v>
      </c>
      <c r="B6038" s="1" t="s">
        <v>11167</v>
      </c>
    </row>
    <row r="6039" spans="1:2" x14ac:dyDescent="0.25">
      <c r="A6039" s="1" t="s">
        <v>11168</v>
      </c>
      <c r="B6039" s="1" t="s">
        <v>11169</v>
      </c>
    </row>
    <row r="6040" spans="1:2" x14ac:dyDescent="0.25">
      <c r="A6040" s="1" t="s">
        <v>11170</v>
      </c>
      <c r="B6040" s="1" t="s">
        <v>11170</v>
      </c>
    </row>
    <row r="6041" spans="1:2" x14ac:dyDescent="0.25">
      <c r="A6041" s="1" t="s">
        <v>11171</v>
      </c>
      <c r="B6041" s="1" t="s">
        <v>11172</v>
      </c>
    </row>
    <row r="6042" spans="1:2" x14ac:dyDescent="0.25">
      <c r="A6042" s="1" t="s">
        <v>11173</v>
      </c>
      <c r="B6042" s="1" t="s">
        <v>11174</v>
      </c>
    </row>
    <row r="6043" spans="1:2" x14ac:dyDescent="0.25">
      <c r="A6043" s="1" t="s">
        <v>119</v>
      </c>
      <c r="B6043" s="1" t="s">
        <v>119</v>
      </c>
    </row>
    <row r="6044" spans="1:2" x14ac:dyDescent="0.25">
      <c r="A6044" s="1" t="s">
        <v>11175</v>
      </c>
      <c r="B6044" s="1" t="s">
        <v>11176</v>
      </c>
    </row>
    <row r="6045" spans="1:2" x14ac:dyDescent="0.25">
      <c r="A6045" s="1" t="s">
        <v>11177</v>
      </c>
      <c r="B6045" s="1" t="s">
        <v>11178</v>
      </c>
    </row>
    <row r="6046" spans="1:2" x14ac:dyDescent="0.25">
      <c r="A6046" s="1" t="s">
        <v>11179</v>
      </c>
      <c r="B6046" s="1" t="s">
        <v>11180</v>
      </c>
    </row>
    <row r="6047" spans="1:2" x14ac:dyDescent="0.25">
      <c r="A6047" s="1" t="s">
        <v>11181</v>
      </c>
      <c r="B6047" s="1" t="s">
        <v>11182</v>
      </c>
    </row>
    <row r="6048" spans="1:2" x14ac:dyDescent="0.25">
      <c r="A6048" s="1" t="s">
        <v>11183</v>
      </c>
      <c r="B6048" s="1" t="s">
        <v>11184</v>
      </c>
    </row>
    <row r="6049" spans="1:2" x14ac:dyDescent="0.25">
      <c r="A6049" s="1" t="s">
        <v>11185</v>
      </c>
      <c r="B6049" s="1" t="s">
        <v>11186</v>
      </c>
    </row>
    <row r="6050" spans="1:2" x14ac:dyDescent="0.25">
      <c r="A6050" s="1" t="s">
        <v>11187</v>
      </c>
      <c r="B6050" s="1" t="s">
        <v>11188</v>
      </c>
    </row>
    <row r="6051" spans="1:2" x14ac:dyDescent="0.25">
      <c r="A6051" s="1" t="s">
        <v>1450</v>
      </c>
      <c r="B6051" s="1" t="s">
        <v>1451</v>
      </c>
    </row>
    <row r="6052" spans="1:2" x14ac:dyDescent="0.25">
      <c r="A6052" s="1" t="s">
        <v>1971</v>
      </c>
      <c r="B6052" s="1" t="s">
        <v>1972</v>
      </c>
    </row>
    <row r="6053" spans="1:2" x14ac:dyDescent="0.25">
      <c r="A6053" s="1" t="s">
        <v>11189</v>
      </c>
      <c r="B6053" s="1" t="s">
        <v>11190</v>
      </c>
    </row>
    <row r="6054" spans="1:2" x14ac:dyDescent="0.25">
      <c r="A6054" s="1" t="s">
        <v>11191</v>
      </c>
      <c r="B6054" s="1" t="s">
        <v>11192</v>
      </c>
    </row>
    <row r="6055" spans="1:2" x14ac:dyDescent="0.25">
      <c r="A6055" s="1" t="s">
        <v>11193</v>
      </c>
      <c r="B6055" s="1" t="s">
        <v>11194</v>
      </c>
    </row>
    <row r="6056" spans="1:2" x14ac:dyDescent="0.25">
      <c r="A6056" s="1" t="s">
        <v>11195</v>
      </c>
      <c r="B6056" s="1" t="s">
        <v>11196</v>
      </c>
    </row>
    <row r="6057" spans="1:2" x14ac:dyDescent="0.25">
      <c r="A6057" s="1" t="s">
        <v>1975</v>
      </c>
      <c r="B6057" s="1" t="s">
        <v>1976</v>
      </c>
    </row>
    <row r="6058" spans="1:2" x14ac:dyDescent="0.25">
      <c r="A6058" s="1" t="s">
        <v>11197</v>
      </c>
      <c r="B6058" s="1" t="s">
        <v>11198</v>
      </c>
    </row>
    <row r="6059" spans="1:2" x14ac:dyDescent="0.25">
      <c r="A6059" s="1" t="s">
        <v>11199</v>
      </c>
      <c r="B6059" s="1" t="s">
        <v>11200</v>
      </c>
    </row>
    <row r="6060" spans="1:2" x14ac:dyDescent="0.25">
      <c r="A6060" s="1" t="s">
        <v>11201</v>
      </c>
      <c r="B6060" s="1" t="s">
        <v>11202</v>
      </c>
    </row>
    <row r="6061" spans="1:2" x14ac:dyDescent="0.25">
      <c r="A6061" s="1" t="s">
        <v>11203</v>
      </c>
      <c r="B6061" s="1" t="s">
        <v>11204</v>
      </c>
    </row>
    <row r="6062" spans="1:2" x14ac:dyDescent="0.25">
      <c r="A6062" s="1" t="s">
        <v>11205</v>
      </c>
      <c r="B6062" s="1" t="s">
        <v>11206</v>
      </c>
    </row>
    <row r="6063" spans="1:2" x14ac:dyDescent="0.25">
      <c r="A6063" s="1" t="s">
        <v>11207</v>
      </c>
      <c r="B6063" s="1" t="s">
        <v>11208</v>
      </c>
    </row>
    <row r="6064" spans="1:2" x14ac:dyDescent="0.25">
      <c r="A6064" s="1" t="s">
        <v>11209</v>
      </c>
      <c r="B6064" s="1" t="s">
        <v>11210</v>
      </c>
    </row>
    <row r="6065" spans="1:2" x14ac:dyDescent="0.25">
      <c r="A6065" s="1" t="s">
        <v>11211</v>
      </c>
      <c r="B6065" s="1" t="s">
        <v>11212</v>
      </c>
    </row>
    <row r="6066" spans="1:2" x14ac:dyDescent="0.25">
      <c r="A6066" s="1" t="s">
        <v>11213</v>
      </c>
      <c r="B6066" s="1" t="s">
        <v>11214</v>
      </c>
    </row>
    <row r="6067" spans="1:2" x14ac:dyDescent="0.25">
      <c r="A6067" s="1" t="s">
        <v>11215</v>
      </c>
      <c r="B6067" s="1" t="s">
        <v>11216</v>
      </c>
    </row>
    <row r="6068" spans="1:2" x14ac:dyDescent="0.25">
      <c r="A6068" s="1" t="s">
        <v>11217</v>
      </c>
      <c r="B6068" s="1" t="s">
        <v>11218</v>
      </c>
    </row>
    <row r="6069" spans="1:2" x14ac:dyDescent="0.25">
      <c r="A6069" s="1" t="s">
        <v>11219</v>
      </c>
      <c r="B6069" s="1" t="s">
        <v>11219</v>
      </c>
    </row>
    <row r="6070" spans="1:2" x14ac:dyDescent="0.25">
      <c r="A6070" s="1" t="s">
        <v>11220</v>
      </c>
      <c r="B6070" s="1" t="s">
        <v>11221</v>
      </c>
    </row>
    <row r="6071" spans="1:2" x14ac:dyDescent="0.25">
      <c r="A6071" s="1" t="s">
        <v>11222</v>
      </c>
      <c r="B6071" s="1" t="s">
        <v>11223</v>
      </c>
    </row>
    <row r="6072" spans="1:2" x14ac:dyDescent="0.25">
      <c r="A6072" s="1" t="s">
        <v>11224</v>
      </c>
      <c r="B6072" s="1" t="s">
        <v>11225</v>
      </c>
    </row>
    <row r="6073" spans="1:2" x14ac:dyDescent="0.25">
      <c r="A6073" s="1" t="s">
        <v>11226</v>
      </c>
      <c r="B6073" s="1" t="s">
        <v>11227</v>
      </c>
    </row>
    <row r="6074" spans="1:2" x14ac:dyDescent="0.25">
      <c r="A6074" s="1" t="s">
        <v>11228</v>
      </c>
      <c r="B6074" s="1" t="s">
        <v>11229</v>
      </c>
    </row>
    <row r="6075" spans="1:2" x14ac:dyDescent="0.25">
      <c r="A6075" s="1" t="s">
        <v>11230</v>
      </c>
      <c r="B6075" s="1" t="s">
        <v>11231</v>
      </c>
    </row>
    <row r="6076" spans="1:2" x14ac:dyDescent="0.25">
      <c r="A6076" s="1" t="s">
        <v>11232</v>
      </c>
      <c r="B6076" s="1" t="s">
        <v>11233</v>
      </c>
    </row>
    <row r="6077" spans="1:2" x14ac:dyDescent="0.25">
      <c r="A6077" s="1" t="s">
        <v>11234</v>
      </c>
      <c r="B6077" s="1" t="s">
        <v>11235</v>
      </c>
    </row>
    <row r="6078" spans="1:2" x14ac:dyDescent="0.25">
      <c r="A6078" s="1" t="s">
        <v>11236</v>
      </c>
      <c r="B6078" s="1" t="s">
        <v>11237</v>
      </c>
    </row>
    <row r="6079" spans="1:2" x14ac:dyDescent="0.25">
      <c r="A6079" s="1" t="s">
        <v>11238</v>
      </c>
      <c r="B6079" s="1" t="s">
        <v>11239</v>
      </c>
    </row>
    <row r="6080" spans="1:2" x14ac:dyDescent="0.25">
      <c r="A6080" s="1" t="s">
        <v>11240</v>
      </c>
      <c r="B6080" s="1" t="s">
        <v>11241</v>
      </c>
    </row>
    <row r="6081" spans="1:2" x14ac:dyDescent="0.25">
      <c r="A6081" s="1" t="s">
        <v>11242</v>
      </c>
      <c r="B6081" s="1" t="s">
        <v>11243</v>
      </c>
    </row>
    <row r="6082" spans="1:2" x14ac:dyDescent="0.25">
      <c r="A6082" s="1" t="s">
        <v>11244</v>
      </c>
      <c r="B6082" s="1" t="s">
        <v>11245</v>
      </c>
    </row>
    <row r="6083" spans="1:2" x14ac:dyDescent="0.25">
      <c r="A6083" s="1" t="s">
        <v>11246</v>
      </c>
      <c r="B6083" s="1" t="s">
        <v>11247</v>
      </c>
    </row>
    <row r="6084" spans="1:2" x14ac:dyDescent="0.25">
      <c r="A6084" s="1" t="s">
        <v>11248</v>
      </c>
      <c r="B6084" s="1" t="s">
        <v>11249</v>
      </c>
    </row>
    <row r="6085" spans="1:2" x14ac:dyDescent="0.25">
      <c r="A6085" s="1" t="s">
        <v>11250</v>
      </c>
      <c r="B6085" s="1" t="s">
        <v>11251</v>
      </c>
    </row>
    <row r="6086" spans="1:2" x14ac:dyDescent="0.25">
      <c r="A6086" s="1" t="s">
        <v>11252</v>
      </c>
      <c r="B6086" s="1" t="s">
        <v>11253</v>
      </c>
    </row>
    <row r="6087" spans="1:2" x14ac:dyDescent="0.25">
      <c r="A6087" s="1" t="s">
        <v>11254</v>
      </c>
      <c r="B6087" s="1" t="s">
        <v>11255</v>
      </c>
    </row>
    <row r="6088" spans="1:2" x14ac:dyDescent="0.25">
      <c r="A6088" s="1" t="s">
        <v>11256</v>
      </c>
      <c r="B6088" s="1" t="s">
        <v>11257</v>
      </c>
    </row>
    <row r="6089" spans="1:2" x14ac:dyDescent="0.25">
      <c r="A6089" s="1" t="s">
        <v>1997</v>
      </c>
      <c r="B6089" s="1" t="s">
        <v>11258</v>
      </c>
    </row>
    <row r="6090" spans="1:2" x14ac:dyDescent="0.25">
      <c r="A6090" s="1" t="s">
        <v>11259</v>
      </c>
      <c r="B6090" s="1" t="s">
        <v>11260</v>
      </c>
    </row>
    <row r="6091" spans="1:2" x14ac:dyDescent="0.25">
      <c r="A6091" s="1" t="s">
        <v>11261</v>
      </c>
      <c r="B6091" s="1" t="s">
        <v>11261</v>
      </c>
    </row>
    <row r="6092" spans="1:2" x14ac:dyDescent="0.25">
      <c r="A6092" s="1" t="s">
        <v>11262</v>
      </c>
      <c r="B6092" s="1" t="s">
        <v>11263</v>
      </c>
    </row>
    <row r="6093" spans="1:2" x14ac:dyDescent="0.25">
      <c r="A6093" s="1" t="s">
        <v>11264</v>
      </c>
      <c r="B6093" s="1" t="s">
        <v>11265</v>
      </c>
    </row>
    <row r="6094" spans="1:2" x14ac:dyDescent="0.25">
      <c r="A6094" s="1" t="s">
        <v>11266</v>
      </c>
      <c r="B6094" s="1" t="s">
        <v>11267</v>
      </c>
    </row>
    <row r="6095" spans="1:2" x14ac:dyDescent="0.25">
      <c r="A6095" s="1" t="s">
        <v>11268</v>
      </c>
      <c r="B6095" s="1" t="s">
        <v>11269</v>
      </c>
    </row>
    <row r="6096" spans="1:2" x14ac:dyDescent="0.25">
      <c r="A6096" s="1" t="s">
        <v>11270</v>
      </c>
      <c r="B6096" s="1" t="s">
        <v>11271</v>
      </c>
    </row>
    <row r="6097" spans="1:2" x14ac:dyDescent="0.25">
      <c r="A6097" s="1" t="s">
        <v>11272</v>
      </c>
      <c r="B6097" s="1" t="s">
        <v>11273</v>
      </c>
    </row>
    <row r="6098" spans="1:2" x14ac:dyDescent="0.25">
      <c r="A6098" s="1" t="s">
        <v>326</v>
      </c>
      <c r="B6098" s="1" t="s">
        <v>11274</v>
      </c>
    </row>
    <row r="6099" spans="1:2" x14ac:dyDescent="0.25">
      <c r="A6099" s="1" t="s">
        <v>1350</v>
      </c>
      <c r="B6099" s="1" t="s">
        <v>1351</v>
      </c>
    </row>
    <row r="6100" spans="1:2" x14ac:dyDescent="0.25">
      <c r="A6100" s="1" t="s">
        <v>11275</v>
      </c>
      <c r="B6100" s="1" t="s">
        <v>11276</v>
      </c>
    </row>
    <row r="6101" spans="1:2" x14ac:dyDescent="0.25">
      <c r="A6101" s="1" t="s">
        <v>11277</v>
      </c>
      <c r="B6101" s="1" t="s">
        <v>11278</v>
      </c>
    </row>
    <row r="6102" spans="1:2" x14ac:dyDescent="0.25">
      <c r="A6102" s="1" t="s">
        <v>11279</v>
      </c>
      <c r="B6102" s="1" t="s">
        <v>11279</v>
      </c>
    </row>
    <row r="6103" spans="1:2" x14ac:dyDescent="0.25">
      <c r="A6103" s="1" t="s">
        <v>11280</v>
      </c>
      <c r="B6103" s="1" t="s">
        <v>11281</v>
      </c>
    </row>
    <row r="6104" spans="1:2" x14ac:dyDescent="0.25">
      <c r="A6104" s="1" t="s">
        <v>11282</v>
      </c>
      <c r="B6104" s="1" t="s">
        <v>11283</v>
      </c>
    </row>
    <row r="6105" spans="1:2" x14ac:dyDescent="0.25">
      <c r="A6105" s="1" t="s">
        <v>11284</v>
      </c>
      <c r="B6105" s="1" t="s">
        <v>11285</v>
      </c>
    </row>
    <row r="6106" spans="1:2" x14ac:dyDescent="0.25">
      <c r="A6106" s="1" t="s">
        <v>11286</v>
      </c>
      <c r="B6106" s="1" t="s">
        <v>11287</v>
      </c>
    </row>
    <row r="6107" spans="1:2" x14ac:dyDescent="0.25">
      <c r="A6107" s="1" t="s">
        <v>11288</v>
      </c>
      <c r="B6107" s="1" t="s">
        <v>11289</v>
      </c>
    </row>
    <row r="6108" spans="1:2" x14ac:dyDescent="0.25">
      <c r="A6108" s="1" t="s">
        <v>11290</v>
      </c>
      <c r="B6108" s="1" t="s">
        <v>2012</v>
      </c>
    </row>
    <row r="6109" spans="1:2" x14ac:dyDescent="0.25">
      <c r="A6109" s="1" t="s">
        <v>11291</v>
      </c>
      <c r="B6109" s="1" t="s">
        <v>11292</v>
      </c>
    </row>
    <row r="6110" spans="1:2" x14ac:dyDescent="0.25">
      <c r="A6110" s="1" t="s">
        <v>11293</v>
      </c>
      <c r="B6110" s="1" t="s">
        <v>11294</v>
      </c>
    </row>
    <row r="6111" spans="1:2" x14ac:dyDescent="0.25">
      <c r="A6111" s="1" t="s">
        <v>11295</v>
      </c>
      <c r="B6111" s="1" t="s">
        <v>11296</v>
      </c>
    </row>
    <row r="6112" spans="1:2" x14ac:dyDescent="0.25">
      <c r="A6112" s="1" t="s">
        <v>11297</v>
      </c>
      <c r="B6112" s="1" t="s">
        <v>11298</v>
      </c>
    </row>
    <row r="6113" spans="1:2" x14ac:dyDescent="0.25">
      <c r="A6113" s="1" t="s">
        <v>10131</v>
      </c>
      <c r="B6113" s="1" t="s">
        <v>10132</v>
      </c>
    </row>
    <row r="6114" spans="1:2" x14ac:dyDescent="0.25">
      <c r="A6114" s="1" t="s">
        <v>11299</v>
      </c>
      <c r="B6114" s="1" t="s">
        <v>11300</v>
      </c>
    </row>
    <row r="6115" spans="1:2" x14ac:dyDescent="0.25">
      <c r="A6115" s="1" t="s">
        <v>11301</v>
      </c>
      <c r="B6115" s="1" t="s">
        <v>11302</v>
      </c>
    </row>
    <row r="6116" spans="1:2" x14ac:dyDescent="0.25">
      <c r="A6116" s="1" t="s">
        <v>11303</v>
      </c>
      <c r="B6116" s="1" t="s">
        <v>11304</v>
      </c>
    </row>
    <row r="6117" spans="1:2" x14ac:dyDescent="0.25">
      <c r="A6117" s="1" t="s">
        <v>11305</v>
      </c>
      <c r="B6117" s="1" t="s">
        <v>11306</v>
      </c>
    </row>
    <row r="6118" spans="1:2" x14ac:dyDescent="0.25">
      <c r="A6118" s="1" t="s">
        <v>11307</v>
      </c>
      <c r="B6118" s="1" t="s">
        <v>11308</v>
      </c>
    </row>
    <row r="6119" spans="1:2" x14ac:dyDescent="0.25">
      <c r="A6119" s="1" t="s">
        <v>11309</v>
      </c>
      <c r="B6119" s="1" t="s">
        <v>11310</v>
      </c>
    </row>
    <row r="6120" spans="1:2" x14ac:dyDescent="0.25">
      <c r="A6120" s="1" t="s">
        <v>11311</v>
      </c>
      <c r="B6120" s="1" t="s">
        <v>11312</v>
      </c>
    </row>
    <row r="6121" spans="1:2" x14ac:dyDescent="0.25">
      <c r="A6121" s="1" t="s">
        <v>7394</v>
      </c>
      <c r="B6121" s="1" t="s">
        <v>7395</v>
      </c>
    </row>
    <row r="6122" spans="1:2" x14ac:dyDescent="0.25">
      <c r="A6122" s="1" t="s">
        <v>9715</v>
      </c>
      <c r="B6122" s="1" t="s">
        <v>9716</v>
      </c>
    </row>
    <row r="6123" spans="1:2" x14ac:dyDescent="0.25">
      <c r="A6123" s="1" t="s">
        <v>11313</v>
      </c>
      <c r="B6123" s="1" t="s">
        <v>11314</v>
      </c>
    </row>
    <row r="6124" spans="1:2" x14ac:dyDescent="0.25">
      <c r="A6124" s="1" t="s">
        <v>11315</v>
      </c>
      <c r="B6124" s="1" t="s">
        <v>11316</v>
      </c>
    </row>
    <row r="6125" spans="1:2" x14ac:dyDescent="0.25">
      <c r="A6125" s="1" t="s">
        <v>11317</v>
      </c>
      <c r="B6125" s="1" t="s">
        <v>11318</v>
      </c>
    </row>
    <row r="6126" spans="1:2" x14ac:dyDescent="0.25">
      <c r="A6126" s="1" t="s">
        <v>11319</v>
      </c>
      <c r="B6126" s="1" t="s">
        <v>11320</v>
      </c>
    </row>
    <row r="6127" spans="1:2" x14ac:dyDescent="0.25">
      <c r="A6127" s="1" t="s">
        <v>9391</v>
      </c>
      <c r="B6127" s="1" t="s">
        <v>9392</v>
      </c>
    </row>
    <row r="6128" spans="1:2" x14ac:dyDescent="0.25">
      <c r="A6128" s="1" t="s">
        <v>11321</v>
      </c>
      <c r="B6128" s="1" t="s">
        <v>11322</v>
      </c>
    </row>
    <row r="6129" spans="1:2" x14ac:dyDescent="0.25">
      <c r="A6129" s="1" t="s">
        <v>11323</v>
      </c>
      <c r="B6129" s="1" t="s">
        <v>11324</v>
      </c>
    </row>
    <row r="6130" spans="1:2" x14ac:dyDescent="0.25">
      <c r="A6130" s="1" t="s">
        <v>11325</v>
      </c>
      <c r="B6130" s="1" t="s">
        <v>11326</v>
      </c>
    </row>
    <row r="6131" spans="1:2" x14ac:dyDescent="0.25">
      <c r="A6131" s="1" t="s">
        <v>2036</v>
      </c>
      <c r="B6131" s="1" t="s">
        <v>2036</v>
      </c>
    </row>
    <row r="6132" spans="1:2" x14ac:dyDescent="0.25">
      <c r="A6132" s="1" t="s">
        <v>11327</v>
      </c>
      <c r="B6132" s="1" t="s">
        <v>11328</v>
      </c>
    </row>
    <row r="6133" spans="1:2" x14ac:dyDescent="0.25">
      <c r="A6133" s="1" t="s">
        <v>11329</v>
      </c>
      <c r="B6133" s="1" t="s">
        <v>11330</v>
      </c>
    </row>
    <row r="6134" spans="1:2" x14ac:dyDescent="0.25">
      <c r="A6134" s="1" t="s">
        <v>11331</v>
      </c>
      <c r="B6134" s="1" t="s">
        <v>11332</v>
      </c>
    </row>
    <row r="6135" spans="1:2" x14ac:dyDescent="0.25">
      <c r="A6135" s="1" t="s">
        <v>11333</v>
      </c>
      <c r="B6135" s="1" t="s">
        <v>11334</v>
      </c>
    </row>
    <row r="6136" spans="1:2" x14ac:dyDescent="0.25">
      <c r="A6136" s="1" t="s">
        <v>11335</v>
      </c>
      <c r="B6136" s="1" t="s">
        <v>11336</v>
      </c>
    </row>
    <row r="6137" spans="1:2" x14ac:dyDescent="0.25">
      <c r="A6137" s="1" t="s">
        <v>11337</v>
      </c>
      <c r="B6137" s="1" t="s">
        <v>11338</v>
      </c>
    </row>
    <row r="6138" spans="1:2" x14ac:dyDescent="0.25">
      <c r="A6138" s="1" t="s">
        <v>11339</v>
      </c>
      <c r="B6138" s="1" t="s">
        <v>11340</v>
      </c>
    </row>
    <row r="6139" spans="1:2" x14ac:dyDescent="0.25">
      <c r="A6139" s="1" t="s">
        <v>11341</v>
      </c>
      <c r="B6139" s="1" t="s">
        <v>11342</v>
      </c>
    </row>
    <row r="6140" spans="1:2" x14ac:dyDescent="0.25">
      <c r="A6140" s="1" t="s">
        <v>11343</v>
      </c>
      <c r="B6140" s="1" t="s">
        <v>11344</v>
      </c>
    </row>
    <row r="6141" spans="1:2" x14ac:dyDescent="0.25">
      <c r="A6141" s="1" t="s">
        <v>11345</v>
      </c>
      <c r="B6141" s="1" t="s">
        <v>11346</v>
      </c>
    </row>
    <row r="6142" spans="1:2" x14ac:dyDescent="0.25">
      <c r="A6142" s="1" t="s">
        <v>2045</v>
      </c>
      <c r="B6142" s="1" t="s">
        <v>2046</v>
      </c>
    </row>
    <row r="6143" spans="1:2" x14ac:dyDescent="0.25">
      <c r="A6143" s="1" t="s">
        <v>11347</v>
      </c>
      <c r="B6143" s="1" t="s">
        <v>11348</v>
      </c>
    </row>
    <row r="6144" spans="1:2" x14ac:dyDescent="0.25">
      <c r="A6144" s="1" t="s">
        <v>11349</v>
      </c>
      <c r="B6144" s="1" t="s">
        <v>11350</v>
      </c>
    </row>
    <row r="6145" spans="1:2" x14ac:dyDescent="0.25">
      <c r="A6145" s="1" t="s">
        <v>11351</v>
      </c>
      <c r="B6145" s="1" t="s">
        <v>11352</v>
      </c>
    </row>
    <row r="6146" spans="1:2" x14ac:dyDescent="0.25">
      <c r="A6146" s="1" t="s">
        <v>11353</v>
      </c>
      <c r="B6146" s="1" t="s">
        <v>11354</v>
      </c>
    </row>
    <row r="6147" spans="1:2" x14ac:dyDescent="0.25">
      <c r="A6147" s="1" t="s">
        <v>11355</v>
      </c>
      <c r="B6147" s="1" t="s">
        <v>11356</v>
      </c>
    </row>
    <row r="6148" spans="1:2" x14ac:dyDescent="0.25">
      <c r="A6148" s="1" t="s">
        <v>11357</v>
      </c>
      <c r="B6148" s="1" t="s">
        <v>11358</v>
      </c>
    </row>
    <row r="6149" spans="1:2" x14ac:dyDescent="0.25">
      <c r="A6149" s="1" t="s">
        <v>11359</v>
      </c>
      <c r="B6149" s="1" t="s">
        <v>11360</v>
      </c>
    </row>
    <row r="6150" spans="1:2" x14ac:dyDescent="0.25">
      <c r="A6150" s="1" t="s">
        <v>11361</v>
      </c>
      <c r="B6150" s="1" t="s">
        <v>11362</v>
      </c>
    </row>
    <row r="6151" spans="1:2" x14ac:dyDescent="0.25">
      <c r="A6151" s="1" t="s">
        <v>11363</v>
      </c>
      <c r="B6151" s="1" t="s">
        <v>11364</v>
      </c>
    </row>
    <row r="6152" spans="1:2" x14ac:dyDescent="0.25">
      <c r="A6152" s="1" t="s">
        <v>11365</v>
      </c>
      <c r="B6152" s="1" t="s">
        <v>11366</v>
      </c>
    </row>
    <row r="6153" spans="1:2" x14ac:dyDescent="0.25">
      <c r="A6153" s="1" t="s">
        <v>11367</v>
      </c>
      <c r="B6153" s="1" t="s">
        <v>11368</v>
      </c>
    </row>
    <row r="6154" spans="1:2" x14ac:dyDescent="0.25">
      <c r="A6154" s="1" t="s">
        <v>11369</v>
      </c>
      <c r="B6154" s="1" t="s">
        <v>11370</v>
      </c>
    </row>
    <row r="6155" spans="1:2" x14ac:dyDescent="0.25">
      <c r="A6155" s="1" t="s">
        <v>11371</v>
      </c>
      <c r="B6155" s="1" t="s">
        <v>11372</v>
      </c>
    </row>
    <row r="6156" spans="1:2" x14ac:dyDescent="0.25">
      <c r="A6156" s="1" t="s">
        <v>9703</v>
      </c>
      <c r="B6156" s="1" t="s">
        <v>11373</v>
      </c>
    </row>
    <row r="6157" spans="1:2" x14ac:dyDescent="0.25">
      <c r="A6157" s="1" t="s">
        <v>11374</v>
      </c>
      <c r="B6157" s="1" t="s">
        <v>11375</v>
      </c>
    </row>
    <row r="6158" spans="1:2" x14ac:dyDescent="0.25">
      <c r="A6158" s="1" t="s">
        <v>11376</v>
      </c>
      <c r="B6158" s="1" t="s">
        <v>11377</v>
      </c>
    </row>
    <row r="6159" spans="1:2" x14ac:dyDescent="0.25">
      <c r="A6159" s="1" t="s">
        <v>11378</v>
      </c>
      <c r="B6159" s="1" t="s">
        <v>11379</v>
      </c>
    </row>
    <row r="6160" spans="1:2" x14ac:dyDescent="0.25">
      <c r="A6160" s="1" t="s">
        <v>11380</v>
      </c>
      <c r="B6160" s="1" t="s">
        <v>11381</v>
      </c>
    </row>
    <row r="6161" spans="1:2" x14ac:dyDescent="0.25">
      <c r="A6161" s="1" t="s">
        <v>11382</v>
      </c>
      <c r="B6161" s="1" t="s">
        <v>11383</v>
      </c>
    </row>
    <row r="6162" spans="1:2" x14ac:dyDescent="0.25">
      <c r="A6162" s="1" t="s">
        <v>11384</v>
      </c>
      <c r="B6162" s="1" t="s">
        <v>11385</v>
      </c>
    </row>
    <row r="6163" spans="1:2" x14ac:dyDescent="0.25">
      <c r="A6163" s="1" t="s">
        <v>11386</v>
      </c>
      <c r="B6163" s="1" t="s">
        <v>11387</v>
      </c>
    </row>
    <row r="6164" spans="1:2" x14ac:dyDescent="0.25">
      <c r="A6164" s="1" t="s">
        <v>11388</v>
      </c>
      <c r="B6164" s="1" t="s">
        <v>11389</v>
      </c>
    </row>
    <row r="6165" spans="1:2" x14ac:dyDescent="0.25">
      <c r="A6165" s="1" t="s">
        <v>11390</v>
      </c>
      <c r="B6165" s="1" t="s">
        <v>11391</v>
      </c>
    </row>
    <row r="6166" spans="1:2" x14ac:dyDescent="0.25">
      <c r="A6166" s="1" t="s">
        <v>11392</v>
      </c>
      <c r="B6166" s="1" t="s">
        <v>11393</v>
      </c>
    </row>
    <row r="6167" spans="1:2" x14ac:dyDescent="0.25">
      <c r="A6167" s="1" t="s">
        <v>11394</v>
      </c>
      <c r="B6167" s="1" t="s">
        <v>11395</v>
      </c>
    </row>
    <row r="6168" spans="1:2" x14ac:dyDescent="0.25">
      <c r="A6168" s="1" t="s">
        <v>11396</v>
      </c>
      <c r="B6168" s="1" t="s">
        <v>11397</v>
      </c>
    </row>
    <row r="6169" spans="1:2" x14ac:dyDescent="0.25">
      <c r="A6169" s="1" t="s">
        <v>11398</v>
      </c>
      <c r="B6169" s="1" t="s">
        <v>11399</v>
      </c>
    </row>
    <row r="6170" spans="1:2" x14ac:dyDescent="0.25">
      <c r="A6170" s="1" t="s">
        <v>11400</v>
      </c>
      <c r="B6170" s="1" t="s">
        <v>11401</v>
      </c>
    </row>
    <row r="6171" spans="1:2" x14ac:dyDescent="0.25">
      <c r="A6171" s="1" t="s">
        <v>11402</v>
      </c>
      <c r="B6171" s="1" t="s">
        <v>11403</v>
      </c>
    </row>
    <row r="6172" spans="1:2" x14ac:dyDescent="0.25">
      <c r="A6172" s="1" t="s">
        <v>11404</v>
      </c>
      <c r="B6172" s="1" t="s">
        <v>11405</v>
      </c>
    </row>
    <row r="6173" spans="1:2" x14ac:dyDescent="0.25">
      <c r="A6173" s="1" t="s">
        <v>11406</v>
      </c>
      <c r="B6173" s="1" t="s">
        <v>2068</v>
      </c>
    </row>
    <row r="6174" spans="1:2" x14ac:dyDescent="0.25">
      <c r="A6174" s="1" t="s">
        <v>11407</v>
      </c>
      <c r="B6174" s="1" t="s">
        <v>11408</v>
      </c>
    </row>
    <row r="6175" spans="1:2" x14ac:dyDescent="0.25">
      <c r="A6175" s="1" t="s">
        <v>11409</v>
      </c>
      <c r="B6175" s="1" t="s">
        <v>11410</v>
      </c>
    </row>
    <row r="6176" spans="1:2" x14ac:dyDescent="0.25">
      <c r="A6176" s="1" t="s">
        <v>845</v>
      </c>
      <c r="B6176" s="1" t="s">
        <v>846</v>
      </c>
    </row>
    <row r="6177" spans="1:2" x14ac:dyDescent="0.25">
      <c r="A6177" s="1" t="s">
        <v>11411</v>
      </c>
      <c r="B6177" s="1" t="s">
        <v>11412</v>
      </c>
    </row>
    <row r="6178" spans="1:2" x14ac:dyDescent="0.25">
      <c r="A6178" s="1" t="s">
        <v>6920</v>
      </c>
      <c r="B6178" s="1" t="s">
        <v>6921</v>
      </c>
    </row>
    <row r="6179" spans="1:2" x14ac:dyDescent="0.25">
      <c r="A6179" s="1" t="s">
        <v>11413</v>
      </c>
      <c r="B6179" s="1" t="s">
        <v>11414</v>
      </c>
    </row>
    <row r="6180" spans="1:2" x14ac:dyDescent="0.25">
      <c r="A6180" s="1" t="s">
        <v>11415</v>
      </c>
      <c r="B6180" s="1" t="s">
        <v>11416</v>
      </c>
    </row>
    <row r="6181" spans="1:2" x14ac:dyDescent="0.25">
      <c r="A6181" s="1" t="s">
        <v>11417</v>
      </c>
      <c r="B6181" s="1" t="s">
        <v>11418</v>
      </c>
    </row>
    <row r="6182" spans="1:2" x14ac:dyDescent="0.25">
      <c r="A6182" s="1" t="s">
        <v>11419</v>
      </c>
      <c r="B6182" s="1" t="s">
        <v>9753</v>
      </c>
    </row>
    <row r="6183" spans="1:2" x14ac:dyDescent="0.25">
      <c r="A6183" s="1" t="s">
        <v>11420</v>
      </c>
      <c r="B6183" s="1" t="s">
        <v>11421</v>
      </c>
    </row>
    <row r="6184" spans="1:2" x14ac:dyDescent="0.25">
      <c r="A6184" s="1" t="s">
        <v>11422</v>
      </c>
      <c r="B6184" s="1" t="s">
        <v>11423</v>
      </c>
    </row>
    <row r="6185" spans="1:2" x14ac:dyDescent="0.25">
      <c r="A6185" s="1" t="s">
        <v>11424</v>
      </c>
      <c r="B6185" s="1" t="s">
        <v>11425</v>
      </c>
    </row>
    <row r="6186" spans="1:2" x14ac:dyDescent="0.25">
      <c r="A6186" s="1" t="s">
        <v>11426</v>
      </c>
      <c r="B6186" s="1" t="s">
        <v>11427</v>
      </c>
    </row>
    <row r="6187" spans="1:2" x14ac:dyDescent="0.25">
      <c r="A6187" s="1" t="s">
        <v>11428</v>
      </c>
      <c r="B6187" s="1" t="s">
        <v>11429</v>
      </c>
    </row>
    <row r="6188" spans="1:2" x14ac:dyDescent="0.25">
      <c r="A6188" s="1" t="s">
        <v>11430</v>
      </c>
      <c r="B6188" s="1" t="s">
        <v>11431</v>
      </c>
    </row>
    <row r="6189" spans="1:2" x14ac:dyDescent="0.25">
      <c r="A6189" s="1" t="s">
        <v>11432</v>
      </c>
      <c r="B6189" s="1" t="s">
        <v>11433</v>
      </c>
    </row>
    <row r="6190" spans="1:2" x14ac:dyDescent="0.25">
      <c r="A6190" s="1" t="s">
        <v>11434</v>
      </c>
      <c r="B6190" s="1" t="s">
        <v>11435</v>
      </c>
    </row>
    <row r="6191" spans="1:2" x14ac:dyDescent="0.25">
      <c r="A6191" s="1" t="s">
        <v>11436</v>
      </c>
      <c r="B6191" s="1" t="s">
        <v>11437</v>
      </c>
    </row>
    <row r="6192" spans="1:2" x14ac:dyDescent="0.25">
      <c r="A6192" s="1" t="s">
        <v>11438</v>
      </c>
      <c r="B6192" s="1" t="s">
        <v>11439</v>
      </c>
    </row>
    <row r="6193" spans="1:2" x14ac:dyDescent="0.25">
      <c r="A6193" s="1" t="s">
        <v>11440</v>
      </c>
      <c r="B6193" s="1" t="s">
        <v>11441</v>
      </c>
    </row>
    <row r="6194" spans="1:2" x14ac:dyDescent="0.25">
      <c r="A6194" s="1" t="s">
        <v>11442</v>
      </c>
      <c r="B6194" s="1" t="s">
        <v>11443</v>
      </c>
    </row>
    <row r="6195" spans="1:2" x14ac:dyDescent="0.25">
      <c r="A6195" s="1" t="s">
        <v>11444</v>
      </c>
      <c r="B6195" s="1" t="s">
        <v>11445</v>
      </c>
    </row>
    <row r="6196" spans="1:2" x14ac:dyDescent="0.25">
      <c r="A6196" s="1" t="s">
        <v>11446</v>
      </c>
      <c r="B6196" s="1" t="s">
        <v>11447</v>
      </c>
    </row>
    <row r="6197" spans="1:2" x14ac:dyDescent="0.25">
      <c r="A6197" s="1" t="s">
        <v>11448</v>
      </c>
      <c r="B6197" s="1" t="s">
        <v>11449</v>
      </c>
    </row>
    <row r="6198" spans="1:2" x14ac:dyDescent="0.25">
      <c r="A6198" s="1" t="s">
        <v>11450</v>
      </c>
      <c r="B6198" s="1" t="s">
        <v>11451</v>
      </c>
    </row>
    <row r="6199" spans="1:2" x14ac:dyDescent="0.25">
      <c r="A6199" s="1" t="s">
        <v>10042</v>
      </c>
      <c r="B6199" s="1" t="s">
        <v>10043</v>
      </c>
    </row>
    <row r="6200" spans="1:2" x14ac:dyDescent="0.25">
      <c r="A6200" s="1" t="s">
        <v>11452</v>
      </c>
      <c r="B6200" s="1" t="s">
        <v>11453</v>
      </c>
    </row>
    <row r="6201" spans="1:2" x14ac:dyDescent="0.25">
      <c r="A6201" s="1" t="s">
        <v>11454</v>
      </c>
      <c r="B6201" s="1" t="s">
        <v>11454</v>
      </c>
    </row>
    <row r="6202" spans="1:2" x14ac:dyDescent="0.25">
      <c r="A6202" s="1" t="s">
        <v>11455</v>
      </c>
      <c r="B6202" s="1" t="s">
        <v>11456</v>
      </c>
    </row>
    <row r="6203" spans="1:2" x14ac:dyDescent="0.25">
      <c r="A6203" s="1" t="s">
        <v>11457</v>
      </c>
      <c r="B6203" s="1" t="s">
        <v>11458</v>
      </c>
    </row>
    <row r="6204" spans="1:2" x14ac:dyDescent="0.25">
      <c r="A6204" s="1" t="s">
        <v>11459</v>
      </c>
      <c r="B6204" s="1" t="s">
        <v>11460</v>
      </c>
    </row>
    <row r="6205" spans="1:2" x14ac:dyDescent="0.25">
      <c r="A6205" s="1" t="s">
        <v>11461</v>
      </c>
      <c r="B6205" s="1" t="s">
        <v>11462</v>
      </c>
    </row>
    <row r="6206" spans="1:2" x14ac:dyDescent="0.25">
      <c r="A6206" s="1" t="s">
        <v>11463</v>
      </c>
      <c r="B6206" s="1" t="s">
        <v>11464</v>
      </c>
    </row>
    <row r="6207" spans="1:2" x14ac:dyDescent="0.25">
      <c r="A6207" s="1" t="s">
        <v>11465</v>
      </c>
      <c r="B6207" s="1" t="s">
        <v>11466</v>
      </c>
    </row>
    <row r="6208" spans="1:2" x14ac:dyDescent="0.25">
      <c r="A6208" s="1" t="s">
        <v>11467</v>
      </c>
      <c r="B6208" s="1" t="s">
        <v>11468</v>
      </c>
    </row>
    <row r="6209" spans="1:2" x14ac:dyDescent="0.25">
      <c r="A6209" s="1" t="s">
        <v>11469</v>
      </c>
      <c r="B6209" s="1" t="s">
        <v>11470</v>
      </c>
    </row>
    <row r="6210" spans="1:2" x14ac:dyDescent="0.25">
      <c r="A6210" s="1" t="s">
        <v>11471</v>
      </c>
      <c r="B6210" s="1" t="s">
        <v>11472</v>
      </c>
    </row>
    <row r="6211" spans="1:2" x14ac:dyDescent="0.25">
      <c r="A6211" s="1" t="s">
        <v>11473</v>
      </c>
      <c r="B6211" s="1" t="s">
        <v>11474</v>
      </c>
    </row>
    <row r="6212" spans="1:2" x14ac:dyDescent="0.25">
      <c r="A6212" s="1" t="s">
        <v>1853</v>
      </c>
      <c r="B6212" s="1" t="s">
        <v>1854</v>
      </c>
    </row>
    <row r="6213" spans="1:2" x14ac:dyDescent="0.25">
      <c r="A6213" s="1" t="s">
        <v>10776</v>
      </c>
      <c r="B6213" s="1" t="s">
        <v>10777</v>
      </c>
    </row>
    <row r="6214" spans="1:2" x14ac:dyDescent="0.25">
      <c r="A6214" s="1" t="s">
        <v>11475</v>
      </c>
      <c r="B6214" s="1" t="s">
        <v>11476</v>
      </c>
    </row>
    <row r="6215" spans="1:2" x14ac:dyDescent="0.25">
      <c r="A6215" s="1" t="s">
        <v>11477</v>
      </c>
      <c r="B6215" s="1" t="s">
        <v>11478</v>
      </c>
    </row>
    <row r="6216" spans="1:2" x14ac:dyDescent="0.25">
      <c r="A6216" s="1" t="s">
        <v>11479</v>
      </c>
      <c r="B6216" s="1" t="s">
        <v>11480</v>
      </c>
    </row>
    <row r="6217" spans="1:2" x14ac:dyDescent="0.25">
      <c r="A6217" s="1" t="s">
        <v>11481</v>
      </c>
      <c r="B6217" s="1" t="s">
        <v>11482</v>
      </c>
    </row>
    <row r="6218" spans="1:2" x14ac:dyDescent="0.25">
      <c r="A6218" s="1" t="s">
        <v>11483</v>
      </c>
      <c r="B6218" s="1" t="s">
        <v>11483</v>
      </c>
    </row>
    <row r="6219" spans="1:2" x14ac:dyDescent="0.25">
      <c r="A6219" s="1" t="s">
        <v>11484</v>
      </c>
      <c r="B6219" s="1" t="s">
        <v>11485</v>
      </c>
    </row>
    <row r="6220" spans="1:2" x14ac:dyDescent="0.25">
      <c r="A6220" s="1" t="s">
        <v>11486</v>
      </c>
      <c r="B6220" s="1" t="s">
        <v>11487</v>
      </c>
    </row>
    <row r="6221" spans="1:2" x14ac:dyDescent="0.25">
      <c r="A6221" s="1" t="s">
        <v>2303</v>
      </c>
      <c r="B6221" s="1" t="s">
        <v>2304</v>
      </c>
    </row>
    <row r="6222" spans="1:2" x14ac:dyDescent="0.25">
      <c r="A6222" s="1" t="s">
        <v>2122</v>
      </c>
      <c r="B6222" s="1" t="s">
        <v>2123</v>
      </c>
    </row>
    <row r="6223" spans="1:2" x14ac:dyDescent="0.25">
      <c r="A6223" s="1" t="s">
        <v>11488</v>
      </c>
      <c r="B6223" s="1" t="s">
        <v>11489</v>
      </c>
    </row>
    <row r="6224" spans="1:2" x14ac:dyDescent="0.25">
      <c r="A6224" s="1" t="s">
        <v>11490</v>
      </c>
      <c r="B6224" s="1" t="s">
        <v>11491</v>
      </c>
    </row>
    <row r="6225" spans="1:2" x14ac:dyDescent="0.25">
      <c r="A6225" s="1" t="s">
        <v>11492</v>
      </c>
      <c r="B6225" s="1" t="s">
        <v>11493</v>
      </c>
    </row>
    <row r="6226" spans="1:2" x14ac:dyDescent="0.25">
      <c r="A6226" s="1" t="s">
        <v>389</v>
      </c>
      <c r="B6226" s="1" t="s">
        <v>390</v>
      </c>
    </row>
    <row r="6227" spans="1:2" x14ac:dyDescent="0.25">
      <c r="A6227" s="1" t="s">
        <v>11494</v>
      </c>
      <c r="B6227" s="1" t="s">
        <v>11495</v>
      </c>
    </row>
    <row r="6228" spans="1:2" x14ac:dyDescent="0.25">
      <c r="A6228" s="1" t="s">
        <v>11496</v>
      </c>
      <c r="B6228" s="1" t="s">
        <v>11497</v>
      </c>
    </row>
    <row r="6229" spans="1:2" x14ac:dyDescent="0.25">
      <c r="A6229" s="1" t="s">
        <v>11498</v>
      </c>
      <c r="B6229" s="1" t="s">
        <v>11499</v>
      </c>
    </row>
    <row r="6230" spans="1:2" x14ac:dyDescent="0.25">
      <c r="A6230" s="1" t="s">
        <v>11500</v>
      </c>
      <c r="B6230" s="1" t="s">
        <v>11501</v>
      </c>
    </row>
    <row r="6231" spans="1:2" x14ac:dyDescent="0.25">
      <c r="A6231" s="1" t="s">
        <v>11502</v>
      </c>
      <c r="B6231" s="1" t="s">
        <v>1330</v>
      </c>
    </row>
    <row r="6232" spans="1:2" x14ac:dyDescent="0.25">
      <c r="A6232" s="1" t="s">
        <v>7212</v>
      </c>
      <c r="B6232" s="1" t="s">
        <v>7213</v>
      </c>
    </row>
    <row r="6233" spans="1:2" x14ac:dyDescent="0.25">
      <c r="A6233" s="1" t="s">
        <v>11503</v>
      </c>
      <c r="B6233" s="1" t="s">
        <v>11504</v>
      </c>
    </row>
    <row r="6234" spans="1:2" x14ac:dyDescent="0.25">
      <c r="A6234" s="1" t="s">
        <v>11505</v>
      </c>
      <c r="B6234" s="1" t="s">
        <v>11506</v>
      </c>
    </row>
    <row r="6235" spans="1:2" x14ac:dyDescent="0.25">
      <c r="A6235" s="1" t="s">
        <v>11507</v>
      </c>
      <c r="B6235" s="1" t="s">
        <v>11508</v>
      </c>
    </row>
    <row r="6236" spans="1:2" x14ac:dyDescent="0.25">
      <c r="A6236" s="1" t="s">
        <v>11509</v>
      </c>
      <c r="B6236" s="1" t="s">
        <v>11510</v>
      </c>
    </row>
    <row r="6237" spans="1:2" x14ac:dyDescent="0.25">
      <c r="A6237" s="1" t="s">
        <v>11511</v>
      </c>
      <c r="B6237" s="1" t="s">
        <v>11512</v>
      </c>
    </row>
    <row r="6238" spans="1:2" x14ac:dyDescent="0.25">
      <c r="A6238" s="1" t="s">
        <v>11513</v>
      </c>
      <c r="B6238" s="1" t="s">
        <v>105</v>
      </c>
    </row>
    <row r="6239" spans="1:2" x14ac:dyDescent="0.25">
      <c r="A6239" s="1" t="s">
        <v>11514</v>
      </c>
      <c r="B6239" s="1" t="s">
        <v>11515</v>
      </c>
    </row>
    <row r="6240" spans="1:2" x14ac:dyDescent="0.25">
      <c r="A6240" s="1" t="s">
        <v>11516</v>
      </c>
      <c r="B6240" s="1" t="s">
        <v>11517</v>
      </c>
    </row>
    <row r="6241" spans="1:2" x14ac:dyDescent="0.25">
      <c r="A6241" s="1" t="s">
        <v>2132</v>
      </c>
      <c r="B6241" s="1" t="s">
        <v>2133</v>
      </c>
    </row>
    <row r="6242" spans="1:2" x14ac:dyDescent="0.25">
      <c r="A6242" s="1" t="s">
        <v>11518</v>
      </c>
      <c r="B6242" s="1" t="s">
        <v>11519</v>
      </c>
    </row>
    <row r="6243" spans="1:2" x14ac:dyDescent="0.25">
      <c r="A6243" s="1" t="s">
        <v>6336</v>
      </c>
      <c r="B6243" s="1" t="s">
        <v>6336</v>
      </c>
    </row>
    <row r="6244" spans="1:2" x14ac:dyDescent="0.25">
      <c r="A6244" s="1" t="s">
        <v>11520</v>
      </c>
      <c r="B6244" s="1" t="s">
        <v>11521</v>
      </c>
    </row>
    <row r="6245" spans="1:2" x14ac:dyDescent="0.25">
      <c r="A6245" s="1" t="s">
        <v>11522</v>
      </c>
      <c r="B6245" s="1" t="s">
        <v>11522</v>
      </c>
    </row>
    <row r="6246" spans="1:2" x14ac:dyDescent="0.25">
      <c r="A6246" s="1" t="s">
        <v>11523</v>
      </c>
      <c r="B6246" s="1" t="s">
        <v>11523</v>
      </c>
    </row>
    <row r="6247" spans="1:2" x14ac:dyDescent="0.25">
      <c r="A6247" s="1" t="s">
        <v>11524</v>
      </c>
      <c r="B6247" s="1" t="s">
        <v>11524</v>
      </c>
    </row>
    <row r="6248" spans="1:2" x14ac:dyDescent="0.25">
      <c r="A6248" s="1" t="s">
        <v>2193</v>
      </c>
      <c r="B6248" s="1" t="s">
        <v>2193</v>
      </c>
    </row>
    <row r="6249" spans="1:2" x14ac:dyDescent="0.25">
      <c r="A6249" s="1" t="s">
        <v>11525</v>
      </c>
      <c r="B6249" s="1" t="s">
        <v>11526</v>
      </c>
    </row>
    <row r="6250" spans="1:2" x14ac:dyDescent="0.25">
      <c r="A6250" s="1" t="s">
        <v>11527</v>
      </c>
      <c r="B6250" s="1" t="s">
        <v>11528</v>
      </c>
    </row>
    <row r="6251" spans="1:2" x14ac:dyDescent="0.25">
      <c r="A6251" s="1" t="s">
        <v>2136</v>
      </c>
      <c r="B6251" s="1" t="s">
        <v>2136</v>
      </c>
    </row>
    <row r="6252" spans="1:2" x14ac:dyDescent="0.25">
      <c r="A6252" s="1" t="s">
        <v>11529</v>
      </c>
      <c r="B6252" s="1" t="s">
        <v>11530</v>
      </c>
    </row>
    <row r="6253" spans="1:2" x14ac:dyDescent="0.25">
      <c r="A6253" s="1" t="s">
        <v>11531</v>
      </c>
      <c r="B6253" s="1" t="s">
        <v>11532</v>
      </c>
    </row>
    <row r="6254" spans="1:2" x14ac:dyDescent="0.25">
      <c r="A6254" s="1" t="s">
        <v>8761</v>
      </c>
      <c r="B6254" s="1" t="s">
        <v>1006</v>
      </c>
    </row>
    <row r="6255" spans="1:2" x14ac:dyDescent="0.25">
      <c r="A6255" s="1" t="s">
        <v>11533</v>
      </c>
      <c r="B6255" s="1" t="s">
        <v>11534</v>
      </c>
    </row>
    <row r="6256" spans="1:2" x14ac:dyDescent="0.25">
      <c r="A6256" s="1" t="s">
        <v>11535</v>
      </c>
      <c r="B6256" s="1" t="s">
        <v>11536</v>
      </c>
    </row>
    <row r="6257" spans="1:2" x14ac:dyDescent="0.25">
      <c r="A6257" s="1" t="s">
        <v>11537</v>
      </c>
      <c r="B6257" s="1" t="s">
        <v>11538</v>
      </c>
    </row>
    <row r="6258" spans="1:2" x14ac:dyDescent="0.25">
      <c r="A6258" s="1" t="s">
        <v>11539</v>
      </c>
      <c r="B6258" s="1" t="s">
        <v>11540</v>
      </c>
    </row>
    <row r="6259" spans="1:2" x14ac:dyDescent="0.25">
      <c r="A6259" s="1" t="s">
        <v>11541</v>
      </c>
      <c r="B6259" s="1" t="s">
        <v>11542</v>
      </c>
    </row>
    <row r="6260" spans="1:2" x14ac:dyDescent="0.25">
      <c r="A6260" s="1" t="s">
        <v>11543</v>
      </c>
      <c r="B6260" s="1" t="s">
        <v>11544</v>
      </c>
    </row>
    <row r="6261" spans="1:2" x14ac:dyDescent="0.25">
      <c r="A6261" s="1" t="s">
        <v>11545</v>
      </c>
      <c r="B6261" s="1" t="s">
        <v>11546</v>
      </c>
    </row>
    <row r="6262" spans="1:2" x14ac:dyDescent="0.25">
      <c r="A6262" s="1" t="s">
        <v>11547</v>
      </c>
      <c r="B6262" s="1" t="s">
        <v>11548</v>
      </c>
    </row>
    <row r="6263" spans="1:2" x14ac:dyDescent="0.25">
      <c r="A6263" s="1" t="s">
        <v>11549</v>
      </c>
      <c r="B6263" s="1" t="s">
        <v>11550</v>
      </c>
    </row>
    <row r="6264" spans="1:2" x14ac:dyDescent="0.25">
      <c r="A6264" s="1" t="s">
        <v>11551</v>
      </c>
      <c r="B6264" s="1" t="s">
        <v>11552</v>
      </c>
    </row>
    <row r="6265" spans="1:2" x14ac:dyDescent="0.25">
      <c r="A6265" s="1" t="s">
        <v>11553</v>
      </c>
      <c r="B6265" s="1" t="s">
        <v>11554</v>
      </c>
    </row>
    <row r="6266" spans="1:2" x14ac:dyDescent="0.25">
      <c r="A6266" s="1" t="s">
        <v>11555</v>
      </c>
      <c r="B6266" s="1" t="s">
        <v>11556</v>
      </c>
    </row>
    <row r="6267" spans="1:2" x14ac:dyDescent="0.25">
      <c r="A6267" s="1" t="s">
        <v>11557</v>
      </c>
      <c r="B6267" s="1" t="s">
        <v>11558</v>
      </c>
    </row>
    <row r="6268" spans="1:2" x14ac:dyDescent="0.25">
      <c r="A6268" s="1" t="s">
        <v>11559</v>
      </c>
      <c r="B6268" s="1" t="s">
        <v>11560</v>
      </c>
    </row>
    <row r="6269" spans="1:2" x14ac:dyDescent="0.25">
      <c r="A6269" s="1" t="s">
        <v>11561</v>
      </c>
      <c r="B6269" s="1" t="s">
        <v>11562</v>
      </c>
    </row>
    <row r="6270" spans="1:2" x14ac:dyDescent="0.25">
      <c r="A6270" s="1" t="s">
        <v>6522</v>
      </c>
      <c r="B6270" s="1" t="s">
        <v>6523</v>
      </c>
    </row>
    <row r="6271" spans="1:2" x14ac:dyDescent="0.25">
      <c r="A6271" s="1" t="s">
        <v>11563</v>
      </c>
      <c r="B6271" s="1" t="s">
        <v>11564</v>
      </c>
    </row>
    <row r="6272" spans="1:2" x14ac:dyDescent="0.25">
      <c r="A6272" s="1" t="s">
        <v>11565</v>
      </c>
      <c r="B6272" s="1" t="s">
        <v>11566</v>
      </c>
    </row>
    <row r="6273" spans="1:2" x14ac:dyDescent="0.25">
      <c r="A6273" s="1" t="s">
        <v>11567</v>
      </c>
      <c r="B6273" s="1" t="s">
        <v>11568</v>
      </c>
    </row>
    <row r="6274" spans="1:2" x14ac:dyDescent="0.25">
      <c r="A6274" s="1" t="s">
        <v>11569</v>
      </c>
      <c r="B6274" s="1" t="s">
        <v>11570</v>
      </c>
    </row>
    <row r="6275" spans="1:2" x14ac:dyDescent="0.25">
      <c r="A6275" s="1" t="s">
        <v>11571</v>
      </c>
      <c r="B6275" s="1" t="s">
        <v>11572</v>
      </c>
    </row>
    <row r="6276" spans="1:2" x14ac:dyDescent="0.25">
      <c r="A6276" s="1" t="s">
        <v>11573</v>
      </c>
      <c r="B6276" s="1" t="s">
        <v>11574</v>
      </c>
    </row>
    <row r="6277" spans="1:2" x14ac:dyDescent="0.25">
      <c r="A6277" s="1" t="s">
        <v>11575</v>
      </c>
      <c r="B6277" s="1" t="s">
        <v>11576</v>
      </c>
    </row>
    <row r="6278" spans="1:2" x14ac:dyDescent="0.25">
      <c r="A6278" s="1" t="s">
        <v>11577</v>
      </c>
      <c r="B6278" s="1" t="s">
        <v>11578</v>
      </c>
    </row>
    <row r="6279" spans="1:2" x14ac:dyDescent="0.25">
      <c r="A6279" s="1" t="s">
        <v>11579</v>
      </c>
      <c r="B6279" s="1" t="s">
        <v>11580</v>
      </c>
    </row>
    <row r="6280" spans="1:2" x14ac:dyDescent="0.25">
      <c r="A6280" s="1" t="s">
        <v>11581</v>
      </c>
      <c r="B6280" s="1" t="s">
        <v>11582</v>
      </c>
    </row>
    <row r="6281" spans="1:2" x14ac:dyDescent="0.25">
      <c r="A6281" s="1" t="s">
        <v>11583</v>
      </c>
      <c r="B6281" s="1" t="s">
        <v>11584</v>
      </c>
    </row>
    <row r="6282" spans="1:2" x14ac:dyDescent="0.25">
      <c r="A6282" s="1" t="s">
        <v>11585</v>
      </c>
      <c r="B6282" s="1" t="s">
        <v>11633</v>
      </c>
    </row>
    <row r="6283" spans="1:2" x14ac:dyDescent="0.25">
      <c r="A6283" s="1" t="s">
        <v>11586</v>
      </c>
      <c r="B6283" s="1" t="s">
        <v>11587</v>
      </c>
    </row>
    <row r="6284" spans="1:2" x14ac:dyDescent="0.25">
      <c r="A6284" s="1" t="s">
        <v>5674</v>
      </c>
      <c r="B6284" s="1" t="s">
        <v>5675</v>
      </c>
    </row>
    <row r="6285" spans="1:2" x14ac:dyDescent="0.25">
      <c r="A6285" s="1" t="s">
        <v>11588</v>
      </c>
      <c r="B6285" s="1" t="s">
        <v>11589</v>
      </c>
    </row>
    <row r="6286" spans="1:2" x14ac:dyDescent="0.25">
      <c r="A6286" s="1" t="s">
        <v>11590</v>
      </c>
      <c r="B6286" s="1" t="s">
        <v>11591</v>
      </c>
    </row>
    <row r="6287" spans="1:2" x14ac:dyDescent="0.25">
      <c r="A6287" s="1" t="s">
        <v>11592</v>
      </c>
      <c r="B6287" s="1" t="s">
        <v>11593</v>
      </c>
    </row>
    <row r="6288" spans="1:2" x14ac:dyDescent="0.25">
      <c r="A6288" s="1" t="s">
        <v>11594</v>
      </c>
      <c r="B6288" s="1" t="s">
        <v>11595</v>
      </c>
    </row>
    <row r="6289" spans="1:2" x14ac:dyDescent="0.25">
      <c r="A6289" s="1" t="s">
        <v>11596</v>
      </c>
      <c r="B6289" s="1" t="s">
        <v>11597</v>
      </c>
    </row>
    <row r="6290" spans="1:2" x14ac:dyDescent="0.25">
      <c r="A6290" s="1" t="s">
        <v>11598</v>
      </c>
      <c r="B6290" s="1" t="s">
        <v>2703</v>
      </c>
    </row>
    <row r="6291" spans="1:2" x14ac:dyDescent="0.25">
      <c r="A6291" s="1" t="s">
        <v>11599</v>
      </c>
      <c r="B6291" s="1" t="s">
        <v>11600</v>
      </c>
    </row>
    <row r="6292" spans="1:2" x14ac:dyDescent="0.25">
      <c r="A6292" s="1" t="s">
        <v>11601</v>
      </c>
      <c r="B6292" s="1" t="s">
        <v>11602</v>
      </c>
    </row>
    <row r="6293" spans="1:2" x14ac:dyDescent="0.25">
      <c r="A6293" s="1" t="s">
        <v>11603</v>
      </c>
      <c r="B6293" s="1" t="s">
        <v>11604</v>
      </c>
    </row>
    <row r="6294" spans="1:2" x14ac:dyDescent="0.25">
      <c r="A6294" s="1" t="s">
        <v>11605</v>
      </c>
      <c r="B6294" s="1" t="s">
        <v>11606</v>
      </c>
    </row>
    <row r="6295" spans="1:2" x14ac:dyDescent="0.25">
      <c r="A6295" s="1" t="s">
        <v>11607</v>
      </c>
      <c r="B6295" s="1" t="s">
        <v>11608</v>
      </c>
    </row>
    <row r="6296" spans="1:2" x14ac:dyDescent="0.25">
      <c r="A6296" s="1" t="s">
        <v>11609</v>
      </c>
      <c r="B6296" s="1" t="s">
        <v>11610</v>
      </c>
    </row>
    <row r="6297" spans="1:2" x14ac:dyDescent="0.25">
      <c r="A6297" s="1" t="s">
        <v>11611</v>
      </c>
      <c r="B6297" s="1" t="s">
        <v>11612</v>
      </c>
    </row>
    <row r="6298" spans="1:2" x14ac:dyDescent="0.25">
      <c r="A6298" s="1" t="s">
        <v>11613</v>
      </c>
      <c r="B6298" s="1" t="s">
        <v>11614</v>
      </c>
    </row>
    <row r="6299" spans="1:2" x14ac:dyDescent="0.25">
      <c r="A6299" s="1" t="s">
        <v>11615</v>
      </c>
      <c r="B6299" s="1" t="s">
        <v>11616</v>
      </c>
    </row>
    <row r="6300" spans="1:2" x14ac:dyDescent="0.25">
      <c r="A6300" s="1" t="s">
        <v>11617</v>
      </c>
      <c r="B6300" s="1" t="s">
        <v>11618</v>
      </c>
    </row>
    <row r="6301" spans="1:2" x14ac:dyDescent="0.25">
      <c r="A6301" s="1" t="s">
        <v>11619</v>
      </c>
      <c r="B6301" s="1" t="s">
        <v>11620</v>
      </c>
    </row>
    <row r="6302" spans="1:2" x14ac:dyDescent="0.25">
      <c r="A6302" s="1" t="s">
        <v>11621</v>
      </c>
      <c r="B6302" s="1" t="s">
        <v>11622</v>
      </c>
    </row>
    <row r="6303" spans="1:2" x14ac:dyDescent="0.25">
      <c r="A6303" s="1" t="s">
        <v>5078</v>
      </c>
      <c r="B6303" s="1" t="s">
        <v>5079</v>
      </c>
    </row>
    <row r="6304" spans="1:2" x14ac:dyDescent="0.25">
      <c r="A6304" s="1" t="s">
        <v>5372</v>
      </c>
      <c r="B6304" s="1" t="s">
        <v>5373</v>
      </c>
    </row>
    <row r="6305" spans="1:2" x14ac:dyDescent="0.25">
      <c r="A6305" s="1" t="s">
        <v>11623</v>
      </c>
      <c r="B6305" s="1" t="s">
        <v>11624</v>
      </c>
    </row>
    <row r="6306" spans="1:2" x14ac:dyDescent="0.25">
      <c r="A6306" s="1" t="s">
        <v>11625</v>
      </c>
      <c r="B6306" s="1" t="s">
        <v>11626</v>
      </c>
    </row>
    <row r="6307" spans="1:2" x14ac:dyDescent="0.25">
      <c r="A6307" s="1" t="s">
        <v>11627</v>
      </c>
      <c r="B6307" s="1" t="s">
        <v>11628</v>
      </c>
    </row>
    <row r="6308" spans="1:2" x14ac:dyDescent="0.25">
      <c r="A6308" s="1" t="s">
        <v>11629</v>
      </c>
      <c r="B6308" s="1" t="s">
        <v>11630</v>
      </c>
    </row>
    <row r="6309" spans="1:2" x14ac:dyDescent="0.25">
      <c r="A6309" s="1" t="s">
        <v>11631</v>
      </c>
      <c r="B6309" s="1" t="s">
        <v>116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D A A B Q S w M E F A A C A A g A L 5 x 8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L 5 x 8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+ c f F c 6 C Y H U 5 g A A A F Y B A A A T A B w A R m 9 y b X V s Y X M v U 2 V j d G l v b j E u b S C i G A A o o B Q A A A A A A A A A A A A A A A A A A A A A A A A A A A B t T 8 F q w z A M v Q f y D 8 K 5 O G B C U 9 g O K z k l y 2 5 j I 7 k t O 7 i p 1 h o c e d h K W S n 9 9 7 l k Y 2 x M F 0 n v i f e e A o 5 s H E G 3 9 H K T J m k S D t r j D j L R G t K 2 0 a w D M s g y F 1 C B R U 4 T i N W 5 2 Y 8 Y k T o c i 8 a N 8 4 T E s j U W i 9 o R x y V I 0 d 4 N D 0 / D l 0 Q Y / g o W Y z i K X L 0 0 a M 1 k G H 0 l M s l 6 m w s F t b P z R K F a K 7 i n 0 e 0 M 7 a v b m 9 W q V P A 8 O 8 a O T x a r n 7 F 4 d I S v u V r S Z a I + a N o j 9 K d 3 v O b u 9 T b e 9 F 5 T e H N + W t S v Z J D L J + p 8 F g t a R n e O D D B + 8 E X B N 7 7 + h V / y N D H 0 n 9 v m E 1 B L A Q I t A B Q A A g A I A C + c f F f 9 i c q C p A A A A P c A A A A S A A A A A A A A A A A A A A A A A A A A A A B D b 2 5 m a W c v U G F j a 2 F n Z S 5 4 b W x Q S w E C L Q A U A A I A C A A v n H x X D 8 r p q 6 Q A A A D p A A A A E w A A A A A A A A A A A A A A A A D w A A A A W 0 N v b n R l b n R f V H l w Z X N d L n h t b F B L A Q I t A B Q A A g A I A C + c f F c 6 C Y H U 5 g A A A F Y B A A A T A A A A A A A A A A A A A A A A A O E B A A B G b 3 J t d W x h c y 9 T Z W N 0 a W 9 u M S 5 t U E s F B g A A A A A D A A M A w g A A A B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J A A A A A A A A 5 A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p b m F s R G F 0 Y X N l d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5 h b E R h d G F z Z X R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O F Q x N z o z M z o z M S 4 0 O T E 5 O D Q z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x E Y X R h c 2 V 0 I C g x K S 9 B d X R v U m V t b 3 Z l Z E N v b H V t b n M x L n t D b 2 x 1 b W 4 x L D B 9 J n F 1 b 3 Q 7 L C Z x d W 9 0 O 1 N l Y 3 R p b 2 4 x L 0 Z p b m F s R G F 0 Y X N l d C A o M S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G a W 5 h b E R h d G F z Z X Q g K D E p L 0 F 1 d G 9 S Z W 1 v d m V k Q 2 9 s d W 1 u c z E u e 0 N v b H V t b j E s M H 0 m c X V v d D s s J n F 1 b 3 Q 7 U 2 V j d G l v b j E v R m l u Y W x E Y X R h c 2 V 0 I C g x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E R h d G F z Z X Q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E Y X R h c 2 V 0 J T I w K D E p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Y C L R c c h w k a 9 i E b p z y m i 4 Q A A A A A C A A A A A A A Q Z g A A A A E A A C A A A A B J M Y l 5 L K H y S s U v k y E o G i 9 k 6 G S l y e F g 4 t I k 7 D M H g U n 6 a Q A A A A A O g A A A A A I A A C A A A A A j p / / O 1 S 0 6 H I R 8 C D x h y p 2 8 B S 3 O N 6 V c v q v j s t X g h N x u v 1 A A A A C 5 5 v l o S D E 4 c 4 x 4 I Z G 2 K R J W a W K o Z E L P J n g a W + S e q O c A T 9 Q F P i Q a a j P j T V O a X j T N W H 8 i x J X H n M V z Y V 2 s K X q e r 0 E p X r c w J 5 a G d i h y g Y C o N w x J x 0 A A A A C m N O V E 3 N E R R x 9 B 4 K C L i V 1 A M H D Y x 2 5 c z f y R V q f D T k O h + r Z A 0 M q r P g 9 4 f 2 G E x Z A i L s Y F u 6 X o W 2 q Y b J 7 7 C N I h o T p 9 < / D a t a M a s h u p > 
</file>

<file path=customXml/itemProps1.xml><?xml version="1.0" encoding="utf-8"?>
<ds:datastoreItem xmlns:ds="http://schemas.openxmlformats.org/officeDocument/2006/customXml" ds:itemID="{503CC190-4A91-47CD-A676-499AC04D2F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lDataset (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محمود محمد محمود سليم</dc:creator>
  <cp:lastModifiedBy>محمود محمد محمود سليم</cp:lastModifiedBy>
  <dcterms:created xsi:type="dcterms:W3CDTF">2023-11-28T17:31:25Z</dcterms:created>
  <dcterms:modified xsi:type="dcterms:W3CDTF">2024-03-04T19:56:04Z</dcterms:modified>
</cp:coreProperties>
</file>